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enovo\Desktop\FTP REPORTES 2026\VRS\SI\"/>
    </mc:Choice>
  </mc:AlternateContent>
  <xr:revisionPtr revIDLastSave="0" documentId="13_ncr:1_{9821629B-95D2-465A-93C2-E5A3EB7EB304}" xr6:coauthVersionLast="47" xr6:coauthVersionMax="47" xr10:uidLastSave="{00000000-0000-0000-0000-000000000000}"/>
  <bookViews>
    <workbookView xWindow="-120" yWindow="-120" windowWidth="29040" windowHeight="15840" xr2:uid="{955B79BF-7FD0-43F5-BD87-BF07A5ED66AE}"/>
  </bookViews>
  <sheets>
    <sheet name="VRS" sheetId="4" r:id="rId1"/>
    <sheet name="Maternidad" sheetId="6" r:id="rId2"/>
  </sheets>
  <calcPr calcId="191029"/>
  <pivotCaches>
    <pivotCache cacheId="0" r:id="rId3"/>
    <pivotCache cacheId="1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C7E76F5-C5B7-472F-BA25-927C26D41A99}" keepAlive="1" name="Consulta - R10" description="Conexión a la consulta 'R10' en el libro." type="5" refreshedVersion="8" background="1" saveData="1">
    <dbPr connection="Provider=Microsoft.Mashup.OleDb.1;Data Source=$Workbook$;Location=R10;Extended Properties=&quot;&quot;" command="SELECT * FROM [R10]"/>
  </connection>
  <connection id="2" xr16:uid="{41B7BD4A-1BF7-4526-B991-811301A52E62}" keepAlive="1" name="Consulta - R10 (2)" description="Conexión a la consulta 'R10 (2)' en el libro." type="5" refreshedVersion="8" background="1" saveData="1">
    <dbPr connection="Provider=Microsoft.Mashup.OleDb.1;Data Source=$Workbook$;Location=&quot;R10 (2)&quot;;Extended Properties=&quot;&quot;" command="SELECT * FROM [R10 (2)]"/>
  </connection>
</connections>
</file>

<file path=xl/sharedStrings.xml><?xml version="1.0" encoding="utf-8"?>
<sst xmlns="http://schemas.openxmlformats.org/spreadsheetml/2006/main" count="57" uniqueCount="47">
  <si>
    <t>Osorno</t>
  </si>
  <si>
    <t>Centro Comunitario de Salud Familiar Murrinumo</t>
  </si>
  <si>
    <t>Lactantes de riesgo</t>
  </si>
  <si>
    <t>Purranque</t>
  </si>
  <si>
    <t>Centro de Salud Familiar Purranque</t>
  </si>
  <si>
    <t>Centro de Salud Familiar Dr. Marcelo Lopetegui Adams</t>
  </si>
  <si>
    <t>Lactantes</t>
  </si>
  <si>
    <t>Clínica Alemana de Osorno</t>
  </si>
  <si>
    <t>Río Negro</t>
  </si>
  <si>
    <t>Centro Comunitario de Salud Familiar Riachuelo</t>
  </si>
  <si>
    <t>Centro de Salud Familiar Ovejería</t>
  </si>
  <si>
    <t>Centro de Salud Familiar Quinto Centenario</t>
  </si>
  <si>
    <t>Recién nacido</t>
  </si>
  <si>
    <t>San Pablo</t>
  </si>
  <si>
    <t>Centro de Salud Familiar San Pablo</t>
  </si>
  <si>
    <t>Centro de Salud Familiar Dr. Pedro Jáuregui</t>
  </si>
  <si>
    <t>Puerto Octay</t>
  </si>
  <si>
    <t>Hospital de Puerto Octay</t>
  </si>
  <si>
    <t>San Juan De La Costa</t>
  </si>
  <si>
    <t>Centro de Salud Familiar Puaucho</t>
  </si>
  <si>
    <t>Centro de Salud Familiar Pampa Alegre</t>
  </si>
  <si>
    <t>Centro Comunitario de Salud Familiar Manuel Rodríguez</t>
  </si>
  <si>
    <t>Hospital Base San José de Osorno</t>
  </si>
  <si>
    <t>Posta de Salud Rural Pichi Damas</t>
  </si>
  <si>
    <t>Centro de Salud Familiar Practicante Pablo Araya (Ex Río Negro)</t>
  </si>
  <si>
    <t>Puyehue</t>
  </si>
  <si>
    <t>Centro de Salud Familiar Entre Lagos</t>
  </si>
  <si>
    <t>Centro de Salud Familiar Rahue Alto</t>
  </si>
  <si>
    <t>Centro de Salud Familiar Bahía Mansa</t>
  </si>
  <si>
    <t>Vacunatorio VAXPLUS</t>
  </si>
  <si>
    <t>Posta de Salud Rural Pellinada</t>
  </si>
  <si>
    <t>Hospital Pu Mulen Quilacahuín</t>
  </si>
  <si>
    <t>Hospital Futa Sruka Lawenche Kunko Mapu Mo</t>
  </si>
  <si>
    <t>Centro Comunitario de Salud Familiar Corte Alto</t>
  </si>
  <si>
    <t>Posta de Salud Rural Cancura</t>
  </si>
  <si>
    <t>Posta de Salud Rural Rupanco</t>
  </si>
  <si>
    <t>Etiquetas de fila</t>
  </si>
  <si>
    <t>Total general</t>
  </si>
  <si>
    <t>Virus respiratorio sincitial (VRS)</t>
  </si>
  <si>
    <t>Provincia de Osorno</t>
  </si>
  <si>
    <t>(Reporte por Ocurrencia)</t>
  </si>
  <si>
    <t>Fuente: Servidor DEIS, 23-03-2026</t>
  </si>
  <si>
    <t>Única</t>
  </si>
  <si>
    <t xml:space="preserve">COMUNA / ESTABLECIMIENTO: </t>
  </si>
  <si>
    <t>CRITERIO:</t>
  </si>
  <si>
    <t>Nirsevimab Maternidad</t>
  </si>
  <si>
    <t>DOSIS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4" tint="-0.499984740745262"/>
      <name val="Calibri"/>
      <family val="2"/>
      <scheme val="minor"/>
    </font>
    <font>
      <sz val="11"/>
      <color theme="4" tint="-0.249977111117893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4" tint="-0.49998474074526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399975585192419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9">
    <xf numFmtId="0" fontId="0" fillId="0" borderId="0" xfId="0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2" borderId="0" xfId="0" applyFill="1"/>
    <xf numFmtId="0" fontId="1" fillId="3" borderId="0" xfId="0" applyFont="1" applyFill="1" applyAlignment="1">
      <alignment horizontal="left"/>
    </xf>
    <xf numFmtId="0" fontId="1" fillId="3" borderId="0" xfId="0" applyFont="1" applyFill="1"/>
    <xf numFmtId="0" fontId="1" fillId="4" borderId="0" xfId="0" applyFont="1" applyFill="1"/>
    <xf numFmtId="0" fontId="0" fillId="5" borderId="0" xfId="0" applyFill="1"/>
    <xf numFmtId="0" fontId="1" fillId="6" borderId="1" xfId="0" applyFont="1" applyFill="1" applyBorder="1" applyAlignment="1">
      <alignment horizontal="center" vertical="center"/>
    </xf>
    <xf numFmtId="0" fontId="3" fillId="2" borderId="0" xfId="0" applyFont="1" applyFill="1"/>
    <xf numFmtId="0" fontId="4" fillId="0" borderId="0" xfId="0" pivotButton="1" applyFont="1"/>
    <xf numFmtId="0" fontId="1" fillId="0" borderId="0" xfId="0" pivotButton="1" applyFont="1"/>
    <xf numFmtId="0" fontId="0" fillId="0" borderId="0" xfId="0" applyAlignment="1">
      <alignment wrapText="1"/>
    </xf>
    <xf numFmtId="0" fontId="1" fillId="0" borderId="0" xfId="0" applyFont="1" applyAlignment="1">
      <alignment wrapText="1"/>
    </xf>
    <xf numFmtId="0" fontId="0" fillId="6" borderId="1" xfId="0" applyFill="1" applyBorder="1" applyAlignment="1">
      <alignment horizontal="center" vertical="center"/>
    </xf>
    <xf numFmtId="0" fontId="2" fillId="0" borderId="0" xfId="0" applyFont="1" applyAlignment="1">
      <alignment wrapText="1"/>
    </xf>
    <xf numFmtId="0" fontId="2" fillId="0" borderId="0" xfId="0" applyFont="1" applyAlignment="1">
      <alignment horizontal="center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</cellXfs>
  <cellStyles count="1">
    <cellStyle name="Normal" xfId="0" builtinId="0"/>
  </cellStyles>
  <dxfs count="50">
    <dxf>
      <font>
        <color theme="4" tint="-0.499984740745262"/>
      </font>
    </dxf>
    <dxf>
      <fill>
        <patternFill>
          <bgColor theme="3" tint="0.39997558519241921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>
          <bgColor theme="2" tint="-0.499984740745262"/>
        </patternFill>
      </fill>
    </dxf>
    <dxf>
      <fill>
        <patternFill>
          <bgColor theme="2" tint="-0.499984740745262"/>
        </patternFill>
      </fill>
    </dxf>
    <dxf>
      <fill>
        <patternFill>
          <bgColor theme="2" tint="-0.499984740745262"/>
        </patternFill>
      </fill>
    </dxf>
    <dxf>
      <fill>
        <patternFill>
          <bgColor theme="2" tint="-0.499984740745262"/>
        </patternFill>
      </fill>
    </dxf>
    <dxf>
      <fill>
        <patternFill>
          <bgColor theme="2" tint="-0.499984740745262"/>
        </patternFill>
      </fill>
    </dxf>
    <dxf>
      <fill>
        <patternFill>
          <bgColor theme="2" tint="-0.499984740745262"/>
        </patternFill>
      </fill>
    </dxf>
    <dxf>
      <fill>
        <patternFill>
          <bgColor theme="2" tint="-0.499984740745262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0" tint="-0.34998626667073579"/>
        </patternFill>
      </fill>
    </dxf>
    <dxf>
      <fill>
        <patternFill patternType="solid">
          <bgColor theme="0" tint="-0.34998626667073579"/>
        </patternFill>
      </fill>
    </dxf>
    <dxf>
      <fill>
        <patternFill patternType="solid">
          <bgColor theme="0" tint="-0.34998626667073579"/>
        </patternFill>
      </fill>
    </dxf>
    <dxf>
      <fill>
        <patternFill patternType="solid">
          <bgColor theme="0" tint="-0.34998626667073579"/>
        </patternFill>
      </fill>
    </dxf>
    <dxf>
      <fill>
        <patternFill patternType="solid">
          <bgColor theme="0" tint="-0.34998626667073579"/>
        </patternFill>
      </fill>
    </dxf>
    <dxf>
      <fill>
        <patternFill patternType="solid">
          <bgColor theme="0" tint="-0.34998626667073579"/>
        </patternFill>
      </fill>
    </dxf>
    <dxf>
      <fill>
        <patternFill patternType="solid">
          <bgColor theme="0" tint="-0.34998626667073579"/>
        </patternFill>
      </fill>
    </dxf>
    <dxf>
      <fill>
        <patternFill patternType="solid">
          <bgColor theme="0" tint="-0.34998626667073579"/>
        </patternFill>
      </fill>
    </dxf>
    <dxf>
      <alignment vertic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</font>
    </dxf>
    <dxf>
      <fill>
        <patternFill>
          <bgColor theme="3" tint="0.59999389629810485"/>
        </patternFill>
      </fill>
    </dxf>
    <dxf>
      <fill>
        <patternFill patternType="solid">
          <bgColor theme="4" tint="-0.499984740745262"/>
        </patternFill>
      </fill>
    </dxf>
    <dxf>
      <fill>
        <patternFill patternType="solid">
          <bgColor theme="4" tint="-0.499984740745262"/>
        </patternFill>
      </fill>
    </dxf>
    <dxf>
      <fill>
        <patternFill patternType="solid">
          <bgColor theme="4" tint="-0.499984740745262"/>
        </patternFill>
      </fill>
    </dxf>
    <dxf>
      <fill>
        <patternFill patternType="solid">
          <bgColor theme="4" tint="-0.499984740745262"/>
        </patternFill>
      </fill>
    </dxf>
    <dxf>
      <fill>
        <patternFill patternType="solid">
          <bgColor theme="4" tint="-0.499984740745262"/>
        </patternFill>
      </fill>
    </dxf>
    <dxf>
      <fill>
        <patternFill patternType="solid">
          <bgColor theme="4" tint="-0.499984740745262"/>
        </patternFill>
      </fill>
    </dxf>
    <dxf>
      <alignment vertic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3" tint="0.39997558519241921"/>
        </patternFill>
      </fill>
    </dxf>
    <dxf>
      <font>
        <b/>
      </font>
    </dxf>
    <dxf>
      <font>
        <b/>
      </font>
    </dxf>
    <dxf>
      <font>
        <color theme="4" tint="-0.249977111117893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pivotCacheDefinition" Target="pivotCache/pivotCacheDefinition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2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enovo" refreshedDate="46104.446684259259" createdVersion="8" refreshedVersion="8" minRefreshableVersion="3" recordCount="506" xr:uid="{B1FA9B2D-157A-416D-A137-C058A44206AB}">
  <cacheSource type="worksheet">
    <worksheetSource ref="A1:BC1048576" sheet="B.Datos VRS"/>
  </cacheSource>
  <cacheFields count="55">
    <cacheField name="ID_PERSONA" numFmtId="0">
      <sharedItems containsBlank="1"/>
    </cacheField>
    <cacheField name="ID" numFmtId="0">
      <sharedItems containsString="0" containsBlank="1" containsNumber="1" containsInteger="1" minValue="2120" maxValue="87490"/>
    </cacheField>
    <cacheField name="ID_INMUNIZACION" numFmtId="0">
      <sharedItems containsString="0" containsBlank="1" containsNumber="1" containsInteger="1" minValue="246024600" maxValue="248869173"/>
    </cacheField>
    <cacheField name="CAMPANA" numFmtId="0">
      <sharedItems containsBlank="1"/>
    </cacheField>
    <cacheField name="COD_REGION" numFmtId="0">
      <sharedItems containsString="0" containsBlank="1" containsNumber="1" containsInteger="1" minValue="10" maxValue="10"/>
    </cacheField>
    <cacheField name="REGION" numFmtId="0">
      <sharedItems containsBlank="1"/>
    </cacheField>
    <cacheField name="COD_SERV" numFmtId="0">
      <sharedItems containsString="0" containsBlank="1" containsNumber="1" containsInteger="1" minValue="23" maxValue="23"/>
    </cacheField>
    <cacheField name="SERVICIO" numFmtId="0">
      <sharedItems containsBlank="1"/>
    </cacheField>
    <cacheField name="COD_COMUNA_OCURR" numFmtId="0">
      <sharedItems containsString="0" containsBlank="1" containsNumber="1" containsInteger="1" minValue="10301" maxValue="10307"/>
    </cacheField>
    <cacheField name="COMUNA_OCURR" numFmtId="0">
      <sharedItems containsBlank="1" count="8">
        <s v="Osorno"/>
        <s v="Purranque"/>
        <s v="Río Negro"/>
        <s v="San Pablo"/>
        <s v="Puerto Octay"/>
        <s v="San Juan De La Costa"/>
        <s v="Puyehue"/>
        <m/>
      </sharedItems>
    </cacheField>
    <cacheField name="CODIGO_DEIS" numFmtId="0">
      <sharedItems containsBlank="1"/>
    </cacheField>
    <cacheField name="ESTABLECIMIENTO" numFmtId="0">
      <sharedItems containsBlank="1" count="27">
        <s v="Centro Comunitario de Salud Familiar Murrinumo"/>
        <s v="Centro de Salud Familiar Purranque"/>
        <s v="Centro de Salud Familiar Dr. Marcelo Lopetegui Adams"/>
        <s v="Clínica Alemana de Osorno"/>
        <s v="Centro Comunitario de Salud Familiar Riachuelo"/>
        <s v="Centro de Salud Familiar Ovejería"/>
        <s v="Centro de Salud Familiar Quinto Centenario"/>
        <s v="Centro de Salud Familiar San Pablo"/>
        <s v="Centro de Salud Familiar Dr. Pedro Jáuregui"/>
        <s v="Hospital de Puerto Octay"/>
        <s v="Centro de Salud Familiar Puaucho"/>
        <s v="Centro de Salud Familiar Pampa Alegre"/>
        <s v="Centro Comunitario de Salud Familiar Manuel Rodríguez"/>
        <s v="Hospital Base San José de Osorno"/>
        <s v="Posta de Salud Rural Pichi Damas"/>
        <s v="Centro de Salud Familiar Practicante Pablo Araya (Ex Río Negro)"/>
        <s v="Centro de Salud Familiar Entre Lagos"/>
        <s v="Centro de Salud Familiar Rahue Alto"/>
        <s v="Centro de Salud Familiar Bahía Mansa"/>
        <s v="Vacunatorio VAXPLUS"/>
        <s v="Posta de Salud Rural Pellinada"/>
        <s v="Hospital Pu Mulen Quilacahuín"/>
        <s v="Hospital Futa Sruka Lawenche Kunko Mapu Mo"/>
        <s v="Centro Comunitario de Salud Familiar Corte Alto"/>
        <s v="Posta de Salud Rural Cancura"/>
        <s v="Posta de Salud Rural Rupanco"/>
        <m/>
      </sharedItems>
    </cacheField>
    <cacheField name="RUN" numFmtId="0">
      <sharedItems containsBlank="1"/>
    </cacheField>
    <cacheField name="PASAPORTE" numFmtId="0">
      <sharedItems containsBlank="1"/>
    </cacheField>
    <cacheField name="OTRO" numFmtId="0">
      <sharedItems containsBlank="1"/>
    </cacheField>
    <cacheField name="NOMBRES" numFmtId="0">
      <sharedItems containsBlank="1"/>
    </cacheField>
    <cacheField name="APELLIDO_PATERNO" numFmtId="0">
      <sharedItems containsBlank="1"/>
    </cacheField>
    <cacheField name="APELLIDO_MATERNO" numFmtId="0">
      <sharedItems containsBlank="1"/>
    </cacheField>
    <cacheField name="SEXO" numFmtId="0">
      <sharedItems containsBlank="1"/>
    </cacheField>
    <cacheField name="FECHA_NACIMIENTO" numFmtId="0">
      <sharedItems containsNonDate="0" containsDate="1" containsString="0" containsBlank="1" minDate="2024-04-04T00:00:00" maxDate="2026-03-03T00:00:00"/>
    </cacheField>
    <cacheField name="EDAD_ANOS" numFmtId="0">
      <sharedItems containsString="0" containsBlank="1" containsNumber="1" containsInteger="1" minValue="0" maxValue="1"/>
    </cacheField>
    <cacheField name="EDAD_MESES" numFmtId="0">
      <sharedItems containsString="0" containsBlank="1" containsNumber="1" containsInteger="1" minValue="0" maxValue="11"/>
    </cacheField>
    <cacheField name="EDAD_DIAS" numFmtId="0">
      <sharedItems containsString="0" containsBlank="1" containsNumber="1" containsInteger="1" minValue="0" maxValue="27"/>
    </cacheField>
    <cacheField name="EDAD" numFmtId="0">
      <sharedItems containsString="0" containsBlank="1" containsNumber="1" containsInteger="1" minValue="0" maxValue="11113"/>
    </cacheField>
    <cacheField name="COD_NACIONALIDAD" numFmtId="0">
      <sharedItems containsString="0" containsBlank="1" containsNumber="1" containsInteger="1" minValue="152" maxValue="152"/>
    </cacheField>
    <cacheField name="NACIONALIDAD" numFmtId="0">
      <sharedItems containsBlank="1"/>
    </cacheField>
    <cacheField name="COD_PAIS_ORIGEN" numFmtId="0">
      <sharedItems containsString="0" containsBlank="1" containsNumber="1" containsInteger="1" minValue="152" maxValue="152"/>
    </cacheField>
    <cacheField name="PAIS_DE_ORIGEN" numFmtId="0">
      <sharedItems containsBlank="1"/>
    </cacheField>
    <cacheField name="COD_PUEBLO_ORIGINARIO" numFmtId="0">
      <sharedItems containsString="0" containsBlank="1" containsNumber="1" containsInteger="1" minValue="1" maxValue="96"/>
    </cacheField>
    <cacheField name="PUEBLO_ORIGINARIO" numFmtId="0">
      <sharedItems containsBlank="1"/>
    </cacheField>
    <cacheField name="COD_COMUNA_RESID" numFmtId="0">
      <sharedItems containsString="0" containsBlank="1" containsNumber="1" containsInteger="1" minValue="2101" maxValue="14204"/>
    </cacheField>
    <cacheField name="COMUNA_RESIDENCIA" numFmtId="0">
      <sharedItems containsBlank="1"/>
    </cacheField>
    <cacheField name="TELEFONO" numFmtId="0">
      <sharedItems containsString="0" containsBlank="1" containsNumber="1" containsInteger="1" minValue="91847438" maxValue="9973128756"/>
    </cacheField>
    <cacheField name="CORREO_ELECTRONICO" numFmtId="0">
      <sharedItems containsBlank="1"/>
    </cacheField>
    <cacheField name="DOSIS" numFmtId="0">
      <sharedItems containsBlank="1"/>
    </cacheField>
    <cacheField name="ID_CRITERIO_ELEGIBILIDAD" numFmtId="0">
      <sharedItems containsString="0" containsBlank="1" containsNumber="1" containsInteger="1" minValue="788" maxValue="790"/>
    </cacheField>
    <cacheField name="CRITERIO_ELEGIBILIDAD" numFmtId="0">
      <sharedItems containsBlank="1" count="4">
        <s v="Lactantes de riesgo"/>
        <s v="Lactantes"/>
        <s v="Recién nacido"/>
        <m/>
      </sharedItems>
    </cacheField>
    <cacheField name="LOTE" numFmtId="0">
      <sharedItems containsBlank="1"/>
    </cacheField>
    <cacheField name="LOTE_FECHA_VENCIMIENTO" numFmtId="0">
      <sharedItems containsNonDate="0" containsDate="1" containsString="0" containsBlank="1" minDate="2026-09-30T00:00:00" maxDate="2028-09-01T00:00:00"/>
    </cacheField>
    <cacheField name="VACUNA_ADMINISTRADA" numFmtId="0">
      <sharedItems containsBlank="1"/>
    </cacheField>
    <cacheField name="CAUSA_RECHAZO" numFmtId="0">
      <sharedItems containsBlank="1"/>
    </cacheField>
    <cacheField name="EVENTO_ADVERSO" numFmtId="0">
      <sharedItems containsBlank="1"/>
    </cacheField>
    <cacheField name="FECHA_INMUNIZACION" numFmtId="0">
      <sharedItems containsNonDate="0" containsDate="1" containsString="0" containsBlank="1" minDate="2026-03-02T00:00:00" maxDate="2026-03-21T00:00:00"/>
    </cacheField>
    <cacheField name="FECHA_REGISTRO" numFmtId="0">
      <sharedItems containsNonDate="0" containsDate="1" containsString="0" containsBlank="1" minDate="2026-03-02T00:00:00" maxDate="2026-03-21T00:00:00"/>
    </cacheField>
    <cacheField name="FECHA_PROXIMA_VACUNA" numFmtId="0">
      <sharedItems containsBlank="1"/>
    </cacheField>
    <cacheField name="SIN_FECHA_PROXIMA_VACUNA" numFmtId="0">
      <sharedItems containsBlank="1"/>
    </cacheField>
    <cacheField name="FUNCIONARIO_REGISTRADOR_RUN" numFmtId="0">
      <sharedItems containsBlank="1"/>
    </cacheField>
    <cacheField name="FUNCIONARIO_REGISTRADOR" numFmtId="0">
      <sharedItems containsBlank="1"/>
    </cacheField>
    <cacheField name="FUNCIONARIO_INMUNIZADOR_RUN" numFmtId="0">
      <sharedItems containsBlank="1"/>
    </cacheField>
    <cacheField name="FUNCIONARIO_INMUNIZADOR" numFmtId="0">
      <sharedItems containsBlank="1"/>
    </cacheField>
    <cacheField name="REGISTRO_ELIMINADO" numFmtId="0">
      <sharedItems containsBlank="1"/>
    </cacheField>
    <cacheField name="FUENTE_REGISTRO" numFmtId="0">
      <sharedItems containsBlank="1"/>
    </cacheField>
    <cacheField name="FECHA_ULTIMA_MODIFICACION" numFmtId="0">
      <sharedItems containsNonDate="0" containsDate="1" containsString="0" containsBlank="1" minDate="2026-03-02T00:00:00" maxDate="2026-03-21T00:00:00"/>
    </cacheField>
    <cacheField name="FECHA_PRIMER_REGISTRO" numFmtId="0">
      <sharedItems containsNonDate="0" containsDate="1" containsString="0" containsBlank="1" minDate="2026-03-02T00:00:00" maxDate="2026-03-21T00:00:00"/>
    </cacheField>
    <cacheField name="HORA_PRIMER_REGISTRO" numFmtId="0">
      <sharedItems containsNonDate="0" containsDate="1" containsString="0" containsBlank="1" minDate="1899-12-30T09:02:00" maxDate="1899-12-30T19:33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enovo" refreshedDate="46104.451845717595" createdVersion="8" refreshedVersion="8" minRefreshableVersion="3" recordCount="100" xr:uid="{74C27074-295B-4F18-B330-9D72B99D543D}">
  <cacheSource type="worksheet">
    <worksheetSource ref="A1:BJ1048576" sheet="B.DATOS Maternidad"/>
  </cacheSource>
  <cacheFields count="62">
    <cacheField name="ID" numFmtId="0">
      <sharedItems containsString="0" containsBlank="1" containsNumber="1" containsInteger="1" minValue="8666" maxValue="1081772"/>
    </cacheField>
    <cacheField name="ID_INMUNIZACION" numFmtId="0">
      <sharedItems containsString="0" containsBlank="1" containsNumber="1" containsInteger="1" minValue="246020025" maxValue="248801907"/>
    </cacheField>
    <cacheField name="COD_REGION" numFmtId="0">
      <sharedItems containsString="0" containsBlank="1" containsNumber="1" containsInteger="1" minValue="10" maxValue="10"/>
    </cacheField>
    <cacheField name="REGION" numFmtId="0">
      <sharedItems containsBlank="1"/>
    </cacheField>
    <cacheField name="COD_SERV" numFmtId="0">
      <sharedItems containsString="0" containsBlank="1" containsNumber="1" containsInteger="1" minValue="23" maxValue="23"/>
    </cacheField>
    <cacheField name="SERVICIO" numFmtId="0">
      <sharedItems containsBlank="1"/>
    </cacheField>
    <cacheField name="COD_COMUNA_OCURR" numFmtId="0">
      <sharedItems containsString="0" containsBlank="1" containsNumber="1" containsInteger="1" minValue="10301" maxValue="10301"/>
    </cacheField>
    <cacheField name="COMUNA_OCURR" numFmtId="0">
      <sharedItems containsBlank="1" count="2">
        <s v="Osorno"/>
        <m/>
      </sharedItems>
    </cacheField>
    <cacheField name="CODIGO_DEIS" numFmtId="0">
      <sharedItems containsBlank="1"/>
    </cacheField>
    <cacheField name="ESTABLECIMIENTO" numFmtId="0">
      <sharedItems containsBlank="1" count="3">
        <s v="Hospital Base San José de Osorno"/>
        <s v="Clínica Alemana de Osorno"/>
        <m/>
      </sharedItems>
    </cacheField>
    <cacheField name="RUN" numFmtId="0">
      <sharedItems containsBlank="1"/>
    </cacheField>
    <cacheField name="PASAPORTE" numFmtId="0">
      <sharedItems containsBlank="1"/>
    </cacheField>
    <cacheField name="OTRO" numFmtId="0">
      <sharedItems containsBlank="1"/>
    </cacheField>
    <cacheField name="NOMBRES" numFmtId="0">
      <sharedItems containsBlank="1"/>
    </cacheField>
    <cacheField name="APELLIDO_PATERNO" numFmtId="0">
      <sharedItems containsBlank="1"/>
    </cacheField>
    <cacheField name="APELLIDO_MATERNO" numFmtId="0">
      <sharedItems containsBlank="1"/>
    </cacheField>
    <cacheField name="SEXO" numFmtId="0">
      <sharedItems containsBlank="1"/>
    </cacheField>
    <cacheField name="FECHA_NACIMIENTO" numFmtId="0">
      <sharedItems containsNonDate="0" containsDate="1" containsString="0" containsBlank="1" minDate="2026-02-10T00:00:00" maxDate="2026-03-21T00:00:00"/>
    </cacheField>
    <cacheField name="EDAD_ANOS" numFmtId="0">
      <sharedItems containsString="0" containsBlank="1" containsNumber="1" containsInteger="1" minValue="0" maxValue="0"/>
    </cacheField>
    <cacheField name="EDAD_MESES" numFmtId="0">
      <sharedItems containsString="0" containsBlank="1" containsNumber="1" containsInteger="1" minValue="0" maxValue="0"/>
    </cacheField>
    <cacheField name="EDAD_DIAS" numFmtId="0">
      <sharedItems containsString="0" containsBlank="1" containsNumber="1" containsInteger="1" minValue="0" maxValue="20"/>
    </cacheField>
    <cacheField name="EDAD" numFmtId="0">
      <sharedItems containsString="0" containsBlank="1" containsNumber="1" containsInteger="1" minValue="0" maxValue="20"/>
    </cacheField>
    <cacheField name="NACIONALIDAD" numFmtId="0">
      <sharedItems containsBlank="1"/>
    </cacheField>
    <cacheField name="PAIS_DE_ORIGEN" numFmtId="0">
      <sharedItems containsBlank="1"/>
    </cacheField>
    <cacheField name="COD_COMUNA_RESID" numFmtId="0">
      <sharedItems containsString="0" containsBlank="1" containsNumber="1" containsInteger="1" minValue="5803" maxValue="14204"/>
    </cacheField>
    <cacheField name="COMUNA_RESIDENCIA" numFmtId="0">
      <sharedItems containsBlank="1"/>
    </cacheField>
    <cacheField name="TELEFONO" numFmtId="0">
      <sharedItems containsNonDate="0" containsString="0" containsBlank="1"/>
    </cacheField>
    <cacheField name="NOMBRE_VACUNA" numFmtId="0">
      <sharedItems containsBlank="1"/>
    </cacheField>
    <cacheField name="DOSIS" numFmtId="0">
      <sharedItems containsBlank="1" count="2">
        <s v="Única"/>
        <m/>
      </sharedItems>
    </cacheField>
    <cacheField name="CRITERIO_ELEGIBILIDAD" numFmtId="0">
      <sharedItems containsBlank="1" count="2">
        <s v=""/>
        <m/>
      </sharedItems>
    </cacheField>
    <cacheField name="LOTE" numFmtId="0">
      <sharedItems containsBlank="1"/>
    </cacheField>
    <cacheField name="FECHA_VENCIMIENTO_LOTE" numFmtId="0">
      <sharedItems containsNonDate="0" containsDate="1" containsString="0" containsBlank="1" minDate="2026-09-30T00:00:00" maxDate="2028-09-01T00:00:00"/>
    </cacheField>
    <cacheField name="VACUNA_ADMINISTRADA" numFmtId="0">
      <sharedItems containsBlank="1"/>
    </cacheField>
    <cacheField name="CAUSA_RECHAZO" numFmtId="0">
      <sharedItems containsBlank="1"/>
    </cacheField>
    <cacheField name="EVENTO_ADVERSO" numFmtId="0">
      <sharedItems containsBlank="1"/>
    </cacheField>
    <cacheField name="FECHA_INMUNIZACION" numFmtId="0">
      <sharedItems containsNonDate="0" containsDate="1" containsString="0" containsBlank="1" minDate="2026-03-01T00:00:00" maxDate="2026-03-21T00:00:00"/>
    </cacheField>
    <cacheField name="FECHA_REGISTRO" numFmtId="0">
      <sharedItems containsNonDate="0" containsDate="1" containsString="0" containsBlank="1" minDate="2026-03-02T00:00:00" maxDate="2026-03-21T00:00:00"/>
    </cacheField>
    <cacheField name="FECHA_PROXIMA_VACUNA" numFmtId="0">
      <sharedItems containsNonDate="0" containsString="0" containsBlank="1"/>
    </cacheField>
    <cacheField name="SIN_FECHA_PROXIMA_VACUNA" numFmtId="0">
      <sharedItems containsBlank="1"/>
    </cacheField>
    <cacheField name="FUNCIONARIO_REGISTRADOR_RUN" numFmtId="0">
      <sharedItems containsBlank="1"/>
    </cacheField>
    <cacheField name="FUNCIONARIO_REGISTRADOR" numFmtId="0">
      <sharedItems containsBlank="1"/>
    </cacheField>
    <cacheField name="FUNCIONARIO_INMUNIZADOR_RUN" numFmtId="0">
      <sharedItems containsBlank="1"/>
    </cacheField>
    <cacheField name="FUNCIONARIO_INMUNIZADOR" numFmtId="0">
      <sharedItems containsBlank="1"/>
    </cacheField>
    <cacheField name="REGISTRO_ELIMINADO" numFmtId="0">
      <sharedItems containsBlank="1"/>
    </cacheField>
    <cacheField name="FUENTE_REGISTRO" numFmtId="0">
      <sharedItems containsBlank="1"/>
    </cacheField>
    <cacheField name="RUN_MADRE" numFmtId="0">
      <sharedItems containsString="0" containsBlank="1" containsNumber="1" containsInteger="1" minValue="157950967" maxValue="281022482"/>
    </cacheField>
    <cacheField name="TRASPASO" numFmtId="0">
      <sharedItems containsBlank="1"/>
    </cacheField>
    <cacheField name="HORA_NACIMIENTO" numFmtId="0">
      <sharedItems containsNonDate="0" containsDate="1" containsString="0" containsBlank="1" minDate="1899-12-30T00:00:00" maxDate="1899-12-30T23:46:00"/>
    </cacheField>
    <cacheField name="MULTIPLE" numFmtId="0">
      <sharedItems containsBlank="1"/>
    </cacheField>
    <cacheField name="FECHA_ULTIMA_MODIFICACION" numFmtId="0">
      <sharedItems containsNonDate="0" containsDate="1" containsString="0" containsBlank="1" minDate="2026-03-10T00:00:00" maxDate="2026-03-14T00:00:00"/>
    </cacheField>
    <cacheField name="FECHA_PRIMER_REGISTRO" numFmtId="0">
      <sharedItems containsNonDate="0" containsDate="1" containsString="0" containsBlank="1" minDate="2026-03-02T00:00:00" maxDate="2026-03-21T00:00:00"/>
    </cacheField>
    <cacheField name="HORA_PRIMER_REGISTRO" numFmtId="0">
      <sharedItems containsNonDate="0" containsDate="1" containsString="0" containsBlank="1" minDate="1899-12-30T07:57:00" maxDate="1899-12-30T17:08:00"/>
    </cacheField>
    <cacheField name="RUN_FONASA" numFmtId="0">
      <sharedItems containsBlank="1"/>
    </cacheField>
    <cacheField name="N_FOLIO_CAP" numFmtId="0">
      <sharedItems containsBlank="1"/>
    </cacheField>
    <cacheField name="SEMANA_GESTACIONAL" numFmtId="0">
      <sharedItems containsString="0" containsBlank="1" containsNumber="1" containsInteger="1" minValue="0" maxValue="41"/>
    </cacheField>
    <cacheField name="TIEMPO_DE_VACUNACION" numFmtId="0">
      <sharedItems containsBlank="1"/>
    </cacheField>
    <cacheField name="PASAPORTE_MADRE" numFmtId="0">
      <sharedItems containsBlank="1"/>
    </cacheField>
    <cacheField name="OTRO_MADRE" numFmtId="0">
      <sharedItems containsBlank="1"/>
    </cacheField>
    <cacheField name="NOMBRE_SOCIAL" numFmtId="0">
      <sharedItems containsBlank="1"/>
    </cacheField>
    <cacheField name="Identidad_de_genero" numFmtId="0">
      <sharedItems containsBlank="1"/>
    </cacheField>
    <cacheField name="Pertenece_a_un_pueblo_originario" numFmtId="0">
      <sharedItems containsBlank="1"/>
    </cacheField>
    <cacheField name="Condicion_Especial_o_Situacion_de_Riesgo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6">
  <r>
    <s v=""/>
    <n v="9405"/>
    <n v="247132951"/>
    <s v="Nirsevimab"/>
    <n v="10"/>
    <s v="Los Lagos"/>
    <n v="23"/>
    <s v="S.S. Osorno"/>
    <n v="10301"/>
    <x v="0"/>
    <s v="23-700"/>
    <x v="0"/>
    <s v="286432425"/>
    <s v=""/>
    <s v=""/>
    <s v="ARIANNA SOPHIA"/>
    <s v="REYES"/>
    <s v="VILLEGAS"/>
    <s v="Mujer"/>
    <d v="2024-12-29T00:00:00"/>
    <n v="1"/>
    <n v="2"/>
    <n v="9"/>
    <n v="10209"/>
    <n v="152"/>
    <s v="Chile"/>
    <n v="152"/>
    <s v="Chile"/>
    <n v="96"/>
    <s v="Ninguno"/>
    <n v="10301"/>
    <s v="Osorno"/>
    <m/>
    <s v=""/>
    <s v="Única (100 mg)"/>
    <n v="790"/>
    <x v="0"/>
    <s v="AZ240101"/>
    <d v="2026-09-30T00:00:00"/>
    <s v="SI"/>
    <s v=""/>
    <s v=""/>
    <d v="2026-03-10T00:00:00"/>
    <d v="2026-03-10T00:00:00"/>
    <s v=""/>
    <s v="Si"/>
    <s v="196406581"/>
    <s v="Perez Valenzuela, Nataly"/>
    <s v="196406581"/>
    <s v="Perez Valenzuela, Nataly"/>
    <s v="NO"/>
    <s v="RNI"/>
    <d v="2026-03-10T00:00:00"/>
    <d v="2026-03-10T00:00:00"/>
    <d v="1899-12-30T10:49:00"/>
  </r>
  <r>
    <s v=""/>
    <n v="9411"/>
    <n v="248163552"/>
    <s v="Nirsevimab"/>
    <n v="10"/>
    <s v="Los Lagos"/>
    <n v="23"/>
    <s v="S.S. Osorno"/>
    <n v="10303"/>
    <x v="1"/>
    <s v="23-307"/>
    <x v="1"/>
    <s v="283971376"/>
    <s v=""/>
    <s v=""/>
    <s v="DYLAN"/>
    <s v="RIVERA"/>
    <s v="CARDENAS"/>
    <s v="Hombre"/>
    <d v="2024-04-04T00:00:00"/>
    <n v="1"/>
    <n v="11"/>
    <n v="13"/>
    <n v="11113"/>
    <n v="152"/>
    <s v="Chile"/>
    <n v="152"/>
    <s v="Chile"/>
    <n v="96"/>
    <s v="Ninguno"/>
    <n v="10303"/>
    <s v="Purranque"/>
    <n v="985465182"/>
    <s v=""/>
    <s v="Única (200 mg)"/>
    <n v="790"/>
    <x v="0"/>
    <s v="AZ240101"/>
    <d v="2026-09-30T00:00:00"/>
    <s v="SI"/>
    <s v=""/>
    <s v=""/>
    <d v="2026-03-17T00:00:00"/>
    <d v="2026-03-17T00:00:00"/>
    <s v=""/>
    <s v="Si"/>
    <s v="140972673"/>
    <s v="Hernandez Coronado, Paola"/>
    <s v="140972673"/>
    <s v="Hernandez Coronado, Paola"/>
    <s v="NO"/>
    <s v="RNI"/>
    <d v="2026-03-17T00:00:00"/>
    <d v="2026-03-17T00:00:00"/>
    <d v="1899-12-30T12:12:00"/>
  </r>
  <r>
    <s v=""/>
    <n v="9261"/>
    <n v="248208142"/>
    <s v="Nirsevimab"/>
    <n v="10"/>
    <s v="Los Lagos"/>
    <n v="23"/>
    <s v="S.S. Osorno"/>
    <n v="10301"/>
    <x v="0"/>
    <s v="23-301"/>
    <x v="2"/>
    <s v="291530656"/>
    <s v=""/>
    <s v=""/>
    <s v="ALMA ELIZABETH"/>
    <s v="MANCILLA"/>
    <s v="BARRIENTOS"/>
    <s v="Mujer"/>
    <d v="2026-01-13T00:00:00"/>
    <n v="0"/>
    <n v="2"/>
    <n v="4"/>
    <n v="204"/>
    <n v="152"/>
    <s v="Chile"/>
    <n v="152"/>
    <s v="Chile"/>
    <n v="96"/>
    <s v="Ninguno"/>
    <n v="10301"/>
    <s v="Osorno"/>
    <n v="975372877"/>
    <s v=""/>
    <s v="Única (100 mg)"/>
    <n v="789"/>
    <x v="1"/>
    <s v="AZ250154"/>
    <d v="2028-08-31T00:00:00"/>
    <s v="SI"/>
    <s v=""/>
    <s v=""/>
    <d v="2026-03-17T00:00:00"/>
    <d v="2026-03-17T00:00:00"/>
    <s v=""/>
    <s v="Si"/>
    <s v="140388955"/>
    <s v="Alvarez Henriquez, Viviana Andrea"/>
    <s v="9565861k"/>
    <s v="Solis Gonzalez, Delia"/>
    <s v="NO"/>
    <s v="RNI"/>
    <d v="2026-03-17T00:00:00"/>
    <d v="2026-03-17T00:00:00"/>
    <d v="1899-12-30T14:32:00"/>
  </r>
  <r>
    <s v=""/>
    <n v="7380"/>
    <n v="246732936"/>
    <s v="Nirsevimab"/>
    <n v="10"/>
    <s v="Los Lagos"/>
    <m/>
    <s v="SEREMI De Los Lagos"/>
    <n v="10301"/>
    <x v="0"/>
    <s v="23-203"/>
    <x v="3"/>
    <s v="29065730K"/>
    <s v=""/>
    <s v=""/>
    <s v="SAMANTHA ANAÍS"/>
    <s v="HENRÍQUEZ"/>
    <s v="DEVIA"/>
    <s v="Mujer"/>
    <d v="2025-10-24T00:00:00"/>
    <n v="0"/>
    <n v="4"/>
    <n v="10"/>
    <n v="410"/>
    <n v="152"/>
    <s v="Chile"/>
    <n v="152"/>
    <s v="Chile"/>
    <n v="96"/>
    <s v="Ninguno"/>
    <n v="10301"/>
    <s v="Osorno"/>
    <n v="965434302"/>
    <s v=""/>
    <s v="Única (100 mg)"/>
    <n v="789"/>
    <x v="1"/>
    <s v="AZ250154"/>
    <d v="2028-08-31T00:00:00"/>
    <s v="SI"/>
    <s v=""/>
    <s v=""/>
    <d v="2026-03-06T00:00:00"/>
    <d v="2026-03-06T00:00:00"/>
    <s v=""/>
    <s v="Si"/>
    <s v="17532674K"/>
    <s v="Romero Barrientos, Luisa"/>
    <s v="17532674K"/>
    <s v="Romero Barrientos, Luisa"/>
    <s v="NO"/>
    <s v="RNI"/>
    <d v="2026-03-06T00:00:00"/>
    <d v="2026-03-06T00:00:00"/>
    <d v="1899-12-30T11:37:00"/>
  </r>
  <r>
    <s v=""/>
    <n v="7409"/>
    <n v="246713677"/>
    <s v="Nirsevimab"/>
    <n v="10"/>
    <s v="Los Lagos"/>
    <m/>
    <s v="SEREMI De Los Lagos"/>
    <n v="10301"/>
    <x v="0"/>
    <s v="23-203"/>
    <x v="3"/>
    <s v="291073875"/>
    <s v=""/>
    <s v=""/>
    <s v="MATILDA"/>
    <s v="BEHREND"/>
    <s v="ASCHHOFF"/>
    <s v="Mujer"/>
    <d v="2025-11-28T00:00:00"/>
    <n v="0"/>
    <n v="3"/>
    <n v="6"/>
    <n v="306"/>
    <n v="152"/>
    <s v="Chile"/>
    <n v="152"/>
    <s v="Chile"/>
    <n v="96"/>
    <s v="Ninguno"/>
    <n v="10301"/>
    <s v="Osorno"/>
    <m/>
    <s v=""/>
    <s v="Única (100 mg)"/>
    <n v="789"/>
    <x v="1"/>
    <s v="AZ250154"/>
    <d v="2028-08-31T00:00:00"/>
    <s v="SI"/>
    <s v=""/>
    <s v=""/>
    <d v="2026-03-06T00:00:00"/>
    <d v="2026-03-06T00:00:00"/>
    <s v=""/>
    <s v="Si"/>
    <s v="17532674K"/>
    <s v="Romero Barrientos, Luisa"/>
    <s v="17532674K"/>
    <s v="Romero Barrientos, Luisa"/>
    <s v="NO"/>
    <s v="RNI"/>
    <d v="2026-03-06T00:00:00"/>
    <d v="2026-03-06T00:00:00"/>
    <d v="1899-12-30T10:56:00"/>
  </r>
  <r>
    <s v=""/>
    <n v="10946"/>
    <n v="247720379"/>
    <s v="Nirsevimab"/>
    <n v="10"/>
    <s v="Los Lagos"/>
    <n v="23"/>
    <s v="S.S. Osorno"/>
    <n v="10305"/>
    <x v="2"/>
    <s v="23-709"/>
    <x v="4"/>
    <s v="291348122"/>
    <s v=""/>
    <s v=""/>
    <s v="BLANCA ISABEL"/>
    <s v="MUÑOZ"/>
    <s v="ALARCÓN"/>
    <s v="Mujer"/>
    <d v="2025-12-21T00:00:00"/>
    <n v="0"/>
    <n v="2"/>
    <n v="20"/>
    <n v="220"/>
    <n v="152"/>
    <s v="Chile"/>
    <n v="152"/>
    <s v="Chile"/>
    <n v="96"/>
    <s v="Ninguno"/>
    <n v="10305"/>
    <s v="Río Negro"/>
    <m/>
    <s v=""/>
    <s v="Única (100 mg)"/>
    <n v="789"/>
    <x v="1"/>
    <s v="AZ250154"/>
    <d v="2028-08-31T00:00:00"/>
    <s v="SI"/>
    <s v=""/>
    <s v=""/>
    <d v="2026-03-13T00:00:00"/>
    <d v="2026-03-13T00:00:00"/>
    <s v=""/>
    <s v="Si"/>
    <s v="178677322"/>
    <s v="IMIO  RAIL, CAMILA ALEJANDRA"/>
    <s v="167632971"/>
    <s v="SOLIS SOLIS, CAROLINA ELIZABETH"/>
    <s v="NO"/>
    <s v="RNI"/>
    <d v="2026-03-13T00:00:00"/>
    <d v="2026-03-13T00:00:00"/>
    <d v="1899-12-30T11:46:00"/>
  </r>
  <r>
    <s v=""/>
    <n v="10698"/>
    <n v="247727629"/>
    <s v="Nirsevimab"/>
    <n v="10"/>
    <s v="Los Lagos"/>
    <n v="23"/>
    <s v="S.S. Osorno"/>
    <n v="10301"/>
    <x v="0"/>
    <s v="23-302"/>
    <x v="5"/>
    <s v="290715318"/>
    <s v=""/>
    <s v=""/>
    <s v="LEONOR ANAÍS"/>
    <s v="GALLARDO"/>
    <s v="RUIZ"/>
    <s v="Mujer"/>
    <d v="2025-10-30T00:00:00"/>
    <n v="0"/>
    <n v="4"/>
    <n v="12"/>
    <n v="412"/>
    <n v="152"/>
    <s v="Chile"/>
    <n v="152"/>
    <s v="Chile"/>
    <n v="96"/>
    <s v="Ninguno"/>
    <n v="10301"/>
    <s v="Osorno"/>
    <m/>
    <s v=""/>
    <s v="Única (100 mg)"/>
    <n v="789"/>
    <x v="1"/>
    <s v="AZ250154"/>
    <d v="2028-08-31T00:00:00"/>
    <s v="SI"/>
    <s v=""/>
    <s v=""/>
    <d v="2026-03-13T00:00:00"/>
    <d v="2026-03-13T00:00:00"/>
    <s v=""/>
    <s v="Si"/>
    <s v="185782131"/>
    <s v="MOLL GONZALEZ, KATHERINA"/>
    <s v="185782131"/>
    <s v="MOLL GONZALEZ, KATHERINA"/>
    <s v="NO"/>
    <s v="RNI"/>
    <d v="2026-03-13T00:00:00"/>
    <d v="2026-03-13T00:00:00"/>
    <d v="1899-12-30T11:59:00"/>
  </r>
  <r>
    <s v=""/>
    <n v="2458"/>
    <n v="247591484"/>
    <s v="Nirsevimab"/>
    <n v="10"/>
    <s v="Los Lagos"/>
    <n v="23"/>
    <s v="S.S. Osorno"/>
    <n v="10301"/>
    <x v="0"/>
    <s v="23-310"/>
    <x v="6"/>
    <s v="291942601"/>
    <s v=""/>
    <s v=""/>
    <s v="LEONOR AMPARO"/>
    <s v="VALLADARES"/>
    <s v="HENRÍQUEZ"/>
    <s v="Mujer"/>
    <d v="2026-02-22T00:00:00"/>
    <n v="0"/>
    <n v="0"/>
    <n v="18"/>
    <n v="18"/>
    <n v="152"/>
    <s v="Chile"/>
    <n v="152"/>
    <s v="Chile"/>
    <n v="96"/>
    <s v="Ninguno"/>
    <n v="10301"/>
    <s v="Osorno"/>
    <m/>
    <s v=""/>
    <s v="Única (50 mg)"/>
    <n v="788"/>
    <x v="2"/>
    <s v="AZ250153"/>
    <d v="2028-08-31T00:00:00"/>
    <s v="SI"/>
    <s v=""/>
    <s v=""/>
    <d v="2026-03-12T00:00:00"/>
    <d v="2026-03-12T00:00:00"/>
    <s v=""/>
    <s v="Si"/>
    <s v="192689295"/>
    <s v="Barria  Rodríguez, Maria Gabriela"/>
    <s v="192689295"/>
    <s v="Barria  Rodríguez, Maria Gabriela"/>
    <s v="NO"/>
    <s v="RNI"/>
    <d v="2026-03-12T00:00:00"/>
    <d v="2026-03-12T00:00:00"/>
    <d v="1899-12-30T15:01:00"/>
  </r>
  <r>
    <s v=""/>
    <n v="2781"/>
    <n v="246130660"/>
    <s v="Nirsevimab"/>
    <n v="10"/>
    <s v="Los Lagos"/>
    <n v="23"/>
    <s v="S.S. Osorno"/>
    <n v="10301"/>
    <x v="0"/>
    <s v="23-302"/>
    <x v="5"/>
    <s v="291072593"/>
    <s v=""/>
    <s v=""/>
    <s v="ANAHÍS CONSTANZA"/>
    <s v="MORALES"/>
    <s v="VERA"/>
    <s v="Mujer"/>
    <d v="2025-11-28T00:00:00"/>
    <n v="0"/>
    <n v="3"/>
    <n v="2"/>
    <n v="302"/>
    <n v="152"/>
    <s v="Chile"/>
    <n v="152"/>
    <s v="Chile"/>
    <n v="96"/>
    <s v="Ninguno"/>
    <n v="10301"/>
    <s v="Osorno"/>
    <m/>
    <s v=""/>
    <s v="Única (100 mg)"/>
    <n v="789"/>
    <x v="1"/>
    <s v="AZ250154"/>
    <d v="2028-08-31T00:00:00"/>
    <s v="SI"/>
    <s v=""/>
    <s v=""/>
    <d v="2026-03-02T00:00:00"/>
    <d v="2026-03-02T00:00:00"/>
    <s v=""/>
    <s v="Si"/>
    <s v="185782131"/>
    <s v="MOLL GONZALEZ, KATHERINA"/>
    <s v="185782131"/>
    <s v="MOLL GONZALEZ, KATHERINA"/>
    <s v="NO"/>
    <s v="RNI"/>
    <d v="2026-03-02T00:00:00"/>
    <d v="2026-03-02T00:00:00"/>
    <d v="1899-12-30T16:08:00"/>
  </r>
  <r>
    <s v=""/>
    <n v="2795"/>
    <n v="246073637"/>
    <s v="Nirsevimab"/>
    <n v="10"/>
    <s v="Los Lagos"/>
    <n v="23"/>
    <s v="S.S. Osorno"/>
    <n v="10307"/>
    <x v="3"/>
    <s v="23-305"/>
    <x v="7"/>
    <s v="291129285"/>
    <s v=""/>
    <s v=""/>
    <s v="MÁXIMO EZEQUIEL"/>
    <s v="MARTÍNEZ"/>
    <s v="LABBÉ"/>
    <s v="Hombre"/>
    <d v="2025-12-01T00:00:00"/>
    <n v="0"/>
    <n v="3"/>
    <n v="1"/>
    <n v="301"/>
    <n v="152"/>
    <s v="Chile"/>
    <n v="152"/>
    <s v="Chile"/>
    <n v="1"/>
    <s v="Mapuche"/>
    <n v="10307"/>
    <s v="San Pablo"/>
    <n v="931368947"/>
    <s v="CLAUDIAOYARZO@GMAIL.COM"/>
    <s v="Única (100 mg)"/>
    <n v="789"/>
    <x v="1"/>
    <s v="AZ240101"/>
    <d v="2026-09-30T00:00:00"/>
    <s v="SI"/>
    <s v=""/>
    <s v=""/>
    <d v="2026-03-02T00:00:00"/>
    <d v="2026-03-02T00:00:00"/>
    <s v=""/>
    <s v="Si"/>
    <s v="197581018"/>
    <s v="PARDO QUIROZ, CAMILA SARAY"/>
    <s v="191815548"/>
    <s v="VARGAS   MARTINEZ, LUCIA  ANDREA"/>
    <s v="NO"/>
    <s v="RNI"/>
    <d v="2026-03-02T00:00:00"/>
    <d v="2026-03-02T00:00:00"/>
    <d v="1899-12-30T12:15:00"/>
  </r>
  <r>
    <s v=""/>
    <n v="10785"/>
    <n v="246725433"/>
    <s v="Nirsevimab"/>
    <n v="10"/>
    <s v="Los Lagos"/>
    <m/>
    <s v="SEREMI De Los Lagos"/>
    <n v="10301"/>
    <x v="0"/>
    <s v="23-203"/>
    <x v="3"/>
    <s v="290463424"/>
    <s v=""/>
    <s v=""/>
    <s v="VICENTE ANDRÉS"/>
    <s v="VARGAS"/>
    <s v="GAYOSA"/>
    <s v="Hombre"/>
    <d v="2025-10-10T00:00:00"/>
    <n v="0"/>
    <n v="4"/>
    <n v="24"/>
    <n v="424"/>
    <n v="152"/>
    <s v="Chile"/>
    <n v="152"/>
    <s v="Chile"/>
    <n v="96"/>
    <s v="Ninguno"/>
    <n v="10301"/>
    <s v="Osorno"/>
    <n v="993770420"/>
    <s v=""/>
    <s v="Única (100 mg)"/>
    <n v="789"/>
    <x v="1"/>
    <s v="AZ250154"/>
    <d v="2028-08-31T00:00:00"/>
    <s v="SI"/>
    <s v=""/>
    <s v=""/>
    <d v="2026-03-06T00:00:00"/>
    <d v="2026-03-06T00:00:00"/>
    <s v=""/>
    <s v="Si"/>
    <s v="17532674K"/>
    <s v="Romero Barrientos, Luisa"/>
    <s v="17532674K"/>
    <s v="Romero Barrientos, Luisa"/>
    <s v="NO"/>
    <s v="RNI"/>
    <d v="2026-03-06T00:00:00"/>
    <d v="2026-03-06T00:00:00"/>
    <d v="1899-12-30T11:21:00"/>
  </r>
  <r>
    <s v=""/>
    <n v="4293"/>
    <n v="247137922"/>
    <s v="Nirsevimab"/>
    <n v="10"/>
    <s v="Los Lagos"/>
    <n v="23"/>
    <s v="S.S. Osorno"/>
    <n v="10301"/>
    <x v="0"/>
    <s v="23-301"/>
    <x v="2"/>
    <s v="290903564"/>
    <s v=""/>
    <s v=""/>
    <s v="AILANY SOFÍA"/>
    <s v="BEIZA"/>
    <s v="LOBOS"/>
    <s v="Mujer"/>
    <d v="2025-11-12T00:00:00"/>
    <n v="0"/>
    <n v="3"/>
    <n v="26"/>
    <n v="326"/>
    <n v="152"/>
    <s v="Chile"/>
    <n v="152"/>
    <s v="Chile"/>
    <n v="96"/>
    <s v="Ninguno"/>
    <n v="10301"/>
    <s v="Osorno"/>
    <n v="958033573"/>
    <s v=""/>
    <s v="Única (100 mg)"/>
    <n v="789"/>
    <x v="1"/>
    <s v="AZ240101"/>
    <d v="2026-09-30T00:00:00"/>
    <s v="SI"/>
    <s v=""/>
    <s v=""/>
    <d v="2026-03-10T00:00:00"/>
    <d v="2026-03-10T00:00:00"/>
    <s v=""/>
    <s v="Si"/>
    <s v="140388955"/>
    <s v="Alvarez Henriquez, Viviana Andrea"/>
    <s v="9565861k"/>
    <s v="Solis Gonzalez, Delia"/>
    <s v="NO"/>
    <s v="RNI"/>
    <d v="2026-03-10T00:00:00"/>
    <d v="2026-03-10T00:00:00"/>
    <d v="1899-12-30T10:59:00"/>
  </r>
  <r>
    <s v=""/>
    <n v="4485"/>
    <n v="248722415"/>
    <s v="Nirsevimab"/>
    <n v="10"/>
    <s v="Los Lagos"/>
    <n v="23"/>
    <s v="S.S. Osorno"/>
    <n v="10303"/>
    <x v="1"/>
    <s v="23-307"/>
    <x v="1"/>
    <s v="289105050"/>
    <s v=""/>
    <s v=""/>
    <s v="RAFAEL CLEMENTE"/>
    <s v="AROS"/>
    <s v="ARAUS"/>
    <s v="Hombre"/>
    <d v="2025-06-21T00:00:00"/>
    <n v="0"/>
    <n v="8"/>
    <n v="27"/>
    <n v="827"/>
    <n v="152"/>
    <s v="Chile"/>
    <n v="152"/>
    <s v="Chile"/>
    <n v="96"/>
    <s v="Ninguno"/>
    <n v="10303"/>
    <s v="Purranque"/>
    <m/>
    <s v=""/>
    <s v="Única (100 mg)"/>
    <n v="790"/>
    <x v="0"/>
    <s v="AZ240101"/>
    <d v="2026-09-30T00:00:00"/>
    <s v="SI"/>
    <s v=""/>
    <s v=""/>
    <d v="2026-03-20T00:00:00"/>
    <d v="2026-03-20T00:00:00"/>
    <s v=""/>
    <s v="Si"/>
    <s v="140972673"/>
    <s v="Hernandez Coronado, Paola"/>
    <s v="140972673"/>
    <s v="Hernandez Coronado, Paola"/>
    <s v="NO"/>
    <s v="RNI"/>
    <d v="2026-03-20T00:00:00"/>
    <d v="2026-03-20T00:00:00"/>
    <d v="1899-12-30T10:06:00"/>
  </r>
  <r>
    <s v=""/>
    <n v="10436"/>
    <n v="247795421"/>
    <s v="Nirsevimab"/>
    <n v="10"/>
    <s v="Los Lagos"/>
    <n v="23"/>
    <s v="S.S. Osorno"/>
    <n v="10301"/>
    <x v="0"/>
    <s v="23-300"/>
    <x v="8"/>
    <s v="291518621"/>
    <s v=""/>
    <s v=""/>
    <s v="CAMILO LEÓN"/>
    <s v="VALDÉS"/>
    <s v="COLIMIL"/>
    <s v="Hombre"/>
    <d v="2026-01-14T00:00:00"/>
    <n v="0"/>
    <n v="1"/>
    <n v="27"/>
    <n v="127"/>
    <n v="152"/>
    <s v="Chile"/>
    <n v="152"/>
    <s v="Chile"/>
    <n v="96"/>
    <s v="Ninguno"/>
    <n v="10301"/>
    <s v="Osorno"/>
    <n v="971546769"/>
    <s v=""/>
    <s v="Única (50 mg)"/>
    <n v="789"/>
    <x v="1"/>
    <s v="AZ250153"/>
    <d v="2028-08-31T00:00:00"/>
    <s v="SI"/>
    <s v=""/>
    <s v=""/>
    <d v="2026-03-13T00:00:00"/>
    <d v="2026-03-13T00:00:00"/>
    <s v=""/>
    <s v="Si"/>
    <s v="192705320"/>
    <s v="ANDRADE MARTINEZ, BLANCA JULIA"/>
    <s v="192705320"/>
    <s v="ANDRADE MARTINEZ, BLANCA JULIA"/>
    <s v="NO"/>
    <s v="RNI"/>
    <d v="2026-03-13T00:00:00"/>
    <d v="2026-03-13T00:00:00"/>
    <d v="1899-12-30T15:19:00"/>
  </r>
  <r>
    <s v=""/>
    <n v="11415"/>
    <n v="246578445"/>
    <s v="Nirsevimab"/>
    <n v="10"/>
    <s v="Los Lagos"/>
    <n v="23"/>
    <s v="S.S. Osorno"/>
    <n v="10301"/>
    <x v="0"/>
    <s v="23-700"/>
    <x v="0"/>
    <s v="291746470"/>
    <s v=""/>
    <s v=""/>
    <s v="MAXIMILIANO ANDRÉS"/>
    <s v="HUENCHUÁN"/>
    <s v="BARRIENTOS"/>
    <s v="Hombre"/>
    <d v="2026-01-31T00:00:00"/>
    <n v="0"/>
    <n v="1"/>
    <n v="5"/>
    <n v="105"/>
    <n v="152"/>
    <s v="Chile"/>
    <n v="152"/>
    <s v="Chile"/>
    <n v="96"/>
    <s v="Ninguno"/>
    <n v="10301"/>
    <s v="Osorno"/>
    <m/>
    <s v=""/>
    <s v="Única (50 mg)"/>
    <n v="789"/>
    <x v="1"/>
    <s v="AZ250153"/>
    <d v="2028-08-31T00:00:00"/>
    <s v="SI"/>
    <s v=""/>
    <s v=""/>
    <d v="2026-03-05T00:00:00"/>
    <d v="2026-03-05T00:00:00"/>
    <s v=""/>
    <s v="Si"/>
    <s v="196406581"/>
    <s v="Perez Valenzuela, Nataly"/>
    <s v="196406581"/>
    <s v="Perez Valenzuela, Nataly"/>
    <s v="NO"/>
    <s v="RNI"/>
    <d v="2026-03-05T00:00:00"/>
    <d v="2026-03-05T00:00:00"/>
    <d v="1899-12-30T12:36:00"/>
  </r>
  <r>
    <s v=""/>
    <n v="2606"/>
    <n v="246747673"/>
    <s v="Nirsevimab"/>
    <n v="10"/>
    <s v="Los Lagos"/>
    <m/>
    <s v="SEREMI De Los Lagos"/>
    <n v="10301"/>
    <x v="0"/>
    <s v="23-203"/>
    <x v="3"/>
    <s v="290936063"/>
    <s v=""/>
    <s v=""/>
    <s v="JOSEFA"/>
    <s v="ALVAREZ-SANTULLANO"/>
    <s v="MARDONES"/>
    <s v="Mujer"/>
    <d v="2025-11-14T00:00:00"/>
    <n v="0"/>
    <n v="3"/>
    <n v="20"/>
    <n v="320"/>
    <n v="152"/>
    <s v="Chile"/>
    <n v="152"/>
    <s v="Chile"/>
    <n v="96"/>
    <s v="Ninguno"/>
    <n v="10301"/>
    <s v="Osorno"/>
    <n v="942654631"/>
    <s v=""/>
    <s v="Única (100 mg)"/>
    <n v="789"/>
    <x v="1"/>
    <s v="AZ250154"/>
    <d v="2028-08-31T00:00:00"/>
    <s v="SI"/>
    <s v=""/>
    <s v=""/>
    <d v="2026-03-06T00:00:00"/>
    <d v="2026-03-06T00:00:00"/>
    <s v=""/>
    <s v="Si"/>
    <s v="17532674K"/>
    <s v="Romero Barrientos, Luisa"/>
    <s v="17532674K"/>
    <s v="Romero Barrientos, Luisa"/>
    <s v="NO"/>
    <s v="RNI"/>
    <d v="2026-03-06T00:00:00"/>
    <d v="2026-03-06T00:00:00"/>
    <d v="1899-12-30T12:09:00"/>
  </r>
  <r>
    <s v=""/>
    <n v="5433"/>
    <n v="246709958"/>
    <s v="Nirsevimab"/>
    <n v="10"/>
    <s v="Los Lagos"/>
    <n v="23"/>
    <s v="S.S. Osorno"/>
    <n v="10301"/>
    <x v="0"/>
    <s v="23-301"/>
    <x v="2"/>
    <s v="28935557K"/>
    <s v=""/>
    <s v=""/>
    <s v="JULIÁN ALONSO"/>
    <s v="NAVARRO"/>
    <s v="HUBE"/>
    <s v="Hombre"/>
    <d v="2025-07-11T00:00:00"/>
    <n v="0"/>
    <n v="7"/>
    <n v="23"/>
    <n v="723"/>
    <n v="152"/>
    <s v="Chile"/>
    <n v="152"/>
    <s v="Chile"/>
    <n v="96"/>
    <s v="Ninguno"/>
    <n v="10301"/>
    <s v="Osorno"/>
    <n v="998417252"/>
    <s v=""/>
    <s v="Única (100 mg)"/>
    <n v="789"/>
    <x v="1"/>
    <s v="AZ240101"/>
    <d v="2026-09-30T00:00:00"/>
    <s v="SI"/>
    <s v=""/>
    <s v=""/>
    <d v="2026-03-06T00:00:00"/>
    <d v="2026-03-06T00:00:00"/>
    <s v=""/>
    <s v="Si"/>
    <s v="140388955"/>
    <s v="Alvarez Henriquez, Viviana Andrea"/>
    <s v="9565861k"/>
    <s v="Solis Gonzalez, Delia"/>
    <s v="NO"/>
    <s v="RNI"/>
    <d v="2026-03-06T00:00:00"/>
    <d v="2026-03-06T00:00:00"/>
    <d v="1899-12-30T10:48:00"/>
  </r>
  <r>
    <s v=""/>
    <n v="11847"/>
    <n v="248834037"/>
    <s v="Nirsevimab"/>
    <n v="10"/>
    <s v="Los Lagos"/>
    <n v="23"/>
    <s v="S.S. Osorno"/>
    <n v="10302"/>
    <x v="4"/>
    <s v="23-103"/>
    <x v="9"/>
    <s v="291952968"/>
    <s v=""/>
    <s v=""/>
    <s v="VICTORIA ALEJANDRA"/>
    <s v="VEGA"/>
    <s v="BARRÍA"/>
    <s v="Mujer"/>
    <d v="2026-02-22T00:00:00"/>
    <n v="0"/>
    <n v="0"/>
    <n v="26"/>
    <n v="26"/>
    <n v="152"/>
    <s v="Chile"/>
    <n v="152"/>
    <s v="Chile"/>
    <n v="96"/>
    <s v="Ninguno"/>
    <n v="10302"/>
    <s v="Puerto Octay"/>
    <m/>
    <s v=""/>
    <s v="Única (50 mg)"/>
    <n v="788"/>
    <x v="2"/>
    <s v="AZ250154"/>
    <d v="2028-08-31T00:00:00"/>
    <s v="SI"/>
    <s v=""/>
    <s v=""/>
    <d v="2026-03-20T00:00:00"/>
    <d v="2026-03-20T00:00:00"/>
    <s v=""/>
    <s v="Si"/>
    <s v="185786005"/>
    <s v="Nuñez Paillacan, Pamela"/>
    <s v="185786005"/>
    <s v="Nuñez Paillacan, Pamela"/>
    <s v="NO"/>
    <s v="RNI"/>
    <d v="2026-03-20T00:00:00"/>
    <d v="2026-03-20T00:00:00"/>
    <d v="1899-12-30T14:23:00"/>
  </r>
  <r>
    <s v=""/>
    <n v="7139"/>
    <n v="247365525"/>
    <s v="Nirsevimab"/>
    <n v="10"/>
    <s v="Los Lagos"/>
    <n v="23"/>
    <s v="S.S. Osorno"/>
    <n v="10306"/>
    <x v="5"/>
    <s v="23-312"/>
    <x v="10"/>
    <s v="291047378"/>
    <s v=""/>
    <s v=""/>
    <s v="EMILY PASCALE"/>
    <s v="CÁRCAMO"/>
    <s v="PAREDES"/>
    <s v="Mujer"/>
    <d v="2025-11-21T00:00:00"/>
    <n v="0"/>
    <n v="3"/>
    <n v="18"/>
    <n v="318"/>
    <n v="152"/>
    <s v="Chile"/>
    <n v="152"/>
    <s v="Chile"/>
    <n v="96"/>
    <s v="Ninguno"/>
    <n v="10306"/>
    <s v="San Juan De La Costa"/>
    <m/>
    <s v=""/>
    <s v="Única (100 mg)"/>
    <n v="789"/>
    <x v="1"/>
    <s v="AZ250154"/>
    <d v="2028-08-31T00:00:00"/>
    <s v="SI"/>
    <s v=""/>
    <s v=""/>
    <d v="2026-03-11T00:00:00"/>
    <d v="2026-03-11T00:00:00"/>
    <s v=""/>
    <s v="Si"/>
    <s v="189627009"/>
    <s v="Cheuquian Soto, Paola Nicole"/>
    <s v="189627009"/>
    <s v="Cheuquian Soto, Paola Nicole"/>
    <s v="NO"/>
    <s v="RNI"/>
    <d v="2026-03-11T00:00:00"/>
    <d v="2026-03-11T00:00:00"/>
    <d v="1899-12-30T12:35:00"/>
  </r>
  <r>
    <s v=""/>
    <n v="12334"/>
    <n v="247100299"/>
    <s v="Nirsevimab"/>
    <n v="10"/>
    <s v="Los Lagos"/>
    <m/>
    <s v="SEREMI De Los Lagos"/>
    <n v="10301"/>
    <x v="0"/>
    <s v="23-203"/>
    <x v="3"/>
    <s v="290339634"/>
    <s v=""/>
    <s v=""/>
    <s v="RAFAEL FACUNDO"/>
    <s v="ESPINOZA"/>
    <s v="JOFRÉ"/>
    <s v="Hombre"/>
    <d v="2025-10-01T00:00:00"/>
    <n v="0"/>
    <n v="5"/>
    <n v="9"/>
    <n v="509"/>
    <n v="152"/>
    <s v="Chile"/>
    <n v="152"/>
    <s v="Chile"/>
    <n v="96"/>
    <s v="Ninguno"/>
    <n v="14204"/>
    <s v="Río Bueno"/>
    <n v="940118167"/>
    <s v="anita.jofren@gmail.com"/>
    <s v="Única (100 mg)"/>
    <n v="789"/>
    <x v="1"/>
    <s v="AZ250154"/>
    <d v="2028-08-31T00:00:00"/>
    <s v="SI"/>
    <s v=""/>
    <s v=""/>
    <d v="2026-03-10T00:00:00"/>
    <d v="2026-03-10T00:00:00"/>
    <s v=""/>
    <s v="Si"/>
    <s v="17532674K"/>
    <s v="Romero Barrientos, Luisa"/>
    <s v="17532674K"/>
    <s v="Romero Barrientos, Luisa"/>
    <s v="NO"/>
    <s v="RNI"/>
    <d v="2026-03-10T00:00:00"/>
    <d v="2026-03-10T00:00:00"/>
    <d v="1899-12-30T09:42:00"/>
  </r>
  <r>
    <s v=""/>
    <n v="12478"/>
    <n v="248837850"/>
    <s v="Nirsevimab"/>
    <n v="10"/>
    <s v="Los Lagos"/>
    <n v="23"/>
    <s v="S.S. Osorno"/>
    <n v="10301"/>
    <x v="0"/>
    <s v="23-306"/>
    <x v="11"/>
    <s v="291608477"/>
    <s v=""/>
    <s v=""/>
    <s v="SANTIAGO GAEL"/>
    <s v="MANRÍQUEZ"/>
    <s v="BASTÍAS"/>
    <s v="Hombre"/>
    <d v="2026-01-22T00:00:00"/>
    <n v="0"/>
    <n v="1"/>
    <n v="26"/>
    <n v="126"/>
    <n v="152"/>
    <s v="Chile"/>
    <n v="152"/>
    <s v="Chile"/>
    <n v="96"/>
    <s v="Ninguno"/>
    <n v="10301"/>
    <s v="Osorno"/>
    <m/>
    <s v=""/>
    <s v="Única (100 mg)"/>
    <n v="789"/>
    <x v="1"/>
    <s v="AZ250154"/>
    <d v="2028-08-31T00:00:00"/>
    <s v="SI"/>
    <s v=""/>
    <s v=""/>
    <d v="2026-03-20T00:00:00"/>
    <d v="2026-03-20T00:00:00"/>
    <s v=""/>
    <s v="Si"/>
    <s v="139176650"/>
    <s v="Torres Bahamonde, Ilse"/>
    <s v="139176650"/>
    <s v="Torres Bahamonde, Ilse"/>
    <s v="NO"/>
    <s v="RNI"/>
    <d v="2026-03-20T00:00:00"/>
    <d v="2026-03-20T00:00:00"/>
    <d v="1899-12-30T14:33:00"/>
  </r>
  <r>
    <s v=""/>
    <n v="12481"/>
    <n v="248846218"/>
    <s v="Nirsevimab"/>
    <n v="10"/>
    <s v="Los Lagos"/>
    <n v="23"/>
    <s v="S.S. Osorno"/>
    <n v="10301"/>
    <x v="0"/>
    <s v="23-301"/>
    <x v="2"/>
    <s v="286938434"/>
    <s v=""/>
    <s v=""/>
    <s v="FACUNDO SANTIAGO"/>
    <s v="VEGA"/>
    <s v="CARCAMO"/>
    <s v="Hombre"/>
    <d v="2025-01-31T00:00:00"/>
    <n v="1"/>
    <n v="1"/>
    <n v="20"/>
    <n v="10120"/>
    <n v="152"/>
    <s v="Chile"/>
    <n v="152"/>
    <s v="Chile"/>
    <n v="96"/>
    <s v="Ninguno"/>
    <n v="10301"/>
    <s v="Osorno"/>
    <n v="962933130"/>
    <s v=""/>
    <s v="Única (100 mg)"/>
    <n v="790"/>
    <x v="0"/>
    <s v="AZ250154"/>
    <d v="2028-08-31T00:00:00"/>
    <s v="SI"/>
    <s v=""/>
    <s v=""/>
    <d v="2026-03-20T00:00:00"/>
    <d v="2026-03-20T00:00:00"/>
    <s v=""/>
    <s v="Si"/>
    <s v="140388955"/>
    <s v="Alvarez Henriquez, Viviana Andrea"/>
    <s v="9565861k"/>
    <s v="Solis Gonzalez, Delia"/>
    <s v="NO"/>
    <s v="RNI"/>
    <d v="2026-03-20T00:00:00"/>
    <d v="2026-03-20T00:00:00"/>
    <d v="1899-12-30T14:55:00"/>
  </r>
  <r>
    <s v=""/>
    <n v="11472"/>
    <n v="247367425"/>
    <s v="Nirsevimab"/>
    <n v="10"/>
    <s v="Los Lagos"/>
    <n v="23"/>
    <s v="S.S. Osorno"/>
    <n v="10301"/>
    <x v="0"/>
    <s v="23-701"/>
    <x v="12"/>
    <s v="291296459"/>
    <s v=""/>
    <s v=""/>
    <s v="NAOMI"/>
    <s v="REYES"/>
    <s v="ROSAS"/>
    <s v="Mujer"/>
    <d v="2025-12-20T00:00:00"/>
    <n v="0"/>
    <n v="2"/>
    <n v="19"/>
    <n v="219"/>
    <n v="152"/>
    <s v="Chile"/>
    <n v="152"/>
    <s v="Chile"/>
    <n v="96"/>
    <s v="Ninguno"/>
    <n v="10301"/>
    <s v="Osorno"/>
    <n v="994389883"/>
    <s v=""/>
    <s v="Única (50 mg)"/>
    <n v="789"/>
    <x v="1"/>
    <s v="AZ250153"/>
    <d v="2028-08-31T00:00:00"/>
    <s v="SI"/>
    <s v=""/>
    <s v=""/>
    <d v="2026-03-11T00:00:00"/>
    <d v="2026-03-11T00:00:00"/>
    <s v=""/>
    <s v="Si"/>
    <s v="171249643"/>
    <s v="medina , gloria"/>
    <s v="171249643"/>
    <s v="medina , gloria"/>
    <s v="NO"/>
    <s v="RNI"/>
    <d v="2026-03-11T00:00:00"/>
    <d v="2026-03-11T00:00:00"/>
    <d v="1899-12-30T12:39:00"/>
  </r>
  <r>
    <s v=""/>
    <n v="11487"/>
    <n v="246826355"/>
    <s v="Nirsevimab"/>
    <n v="10"/>
    <s v="Los Lagos"/>
    <n v="23"/>
    <s v="S.S. Osorno"/>
    <n v="10301"/>
    <x v="0"/>
    <s v="23-100"/>
    <x v="13"/>
    <s v="291485510"/>
    <s v=""/>
    <s v=""/>
    <s v="LIAM GAEL"/>
    <s v="FUENTEALBA"/>
    <s v="BARRIENTOS"/>
    <s v="Hombre"/>
    <d v="2026-01-12T00:00:00"/>
    <n v="0"/>
    <n v="1"/>
    <n v="22"/>
    <n v="122"/>
    <n v="152"/>
    <s v="Chile"/>
    <n v="152"/>
    <s v="Chile"/>
    <n v="96"/>
    <s v="Ninguno"/>
    <n v="10301"/>
    <s v="Osorno"/>
    <m/>
    <s v=""/>
    <s v="Única (50 mg)"/>
    <n v="789"/>
    <x v="1"/>
    <s v="AZ250153"/>
    <d v="2028-08-31T00:00:00"/>
    <s v="SI"/>
    <s v=""/>
    <s v=""/>
    <d v="2026-03-06T00:00:00"/>
    <d v="2026-03-06T00:00:00"/>
    <s v=""/>
    <s v="Si"/>
    <s v="189634811"/>
    <s v="Loncochino  Colipan, Rosa"/>
    <s v="189634811"/>
    <s v="Loncochino  Colipan, Rosa"/>
    <s v="NO"/>
    <s v="RNI"/>
    <d v="2026-03-06T00:00:00"/>
    <d v="2026-03-06T00:00:00"/>
    <d v="1899-12-30T16:58:00"/>
  </r>
  <r>
    <s v=""/>
    <n v="11551"/>
    <n v="247505542"/>
    <s v="Nirsevimab"/>
    <n v="10"/>
    <s v="Los Lagos"/>
    <m/>
    <s v="SEREMI De Los Lagos"/>
    <n v="10301"/>
    <x v="0"/>
    <s v="23-203"/>
    <x v="3"/>
    <s v="291910238"/>
    <s v=""/>
    <s v=""/>
    <s v="PEDRO IGNACIO"/>
    <s v="ARAYA"/>
    <s v="CAMPOS"/>
    <s v="Hombre"/>
    <d v="2026-02-18T00:00:00"/>
    <n v="0"/>
    <n v="0"/>
    <n v="22"/>
    <n v="22"/>
    <n v="152"/>
    <s v="Chile"/>
    <n v="152"/>
    <s v="Chile"/>
    <n v="96"/>
    <s v="Ninguno"/>
    <n v="10301"/>
    <s v="Osorno"/>
    <m/>
    <s v=""/>
    <s v="Única (50 mg)"/>
    <n v="788"/>
    <x v="2"/>
    <s v="AZ250153"/>
    <d v="2028-08-31T00:00:00"/>
    <s v="SI"/>
    <s v=""/>
    <s v=""/>
    <d v="2026-03-12T00:00:00"/>
    <d v="2026-03-12T00:00:00"/>
    <s v=""/>
    <s v="Si"/>
    <s v="211539631"/>
    <s v="Mendoza , Dennis"/>
    <s v="211539631"/>
    <s v="Mendoza , Dennis"/>
    <s v="NO"/>
    <s v="RNI"/>
    <d v="2026-03-12T00:00:00"/>
    <d v="2026-03-12T00:00:00"/>
    <d v="1899-12-30T11:00:00"/>
  </r>
  <r>
    <s v=""/>
    <n v="11858"/>
    <n v="246408907"/>
    <s v="Nirsevimab"/>
    <n v="10"/>
    <s v="Los Lagos"/>
    <n v="23"/>
    <s v="S.S. Osorno"/>
    <n v="10303"/>
    <x v="1"/>
    <s v="23-307"/>
    <x v="1"/>
    <s v="291265537"/>
    <s v=""/>
    <s v=""/>
    <s v="BASTIAN  ALONSO"/>
    <s v="OJEDA"/>
    <s v="SANDOVAL"/>
    <s v="Hombre"/>
    <d v="2025-12-17T00:00:00"/>
    <n v="0"/>
    <n v="2"/>
    <n v="15"/>
    <n v="215"/>
    <n v="152"/>
    <s v="Chile"/>
    <n v="152"/>
    <s v="Chile"/>
    <n v="1"/>
    <s v="Mapuche"/>
    <n v="10303"/>
    <s v="Purranque"/>
    <n v="966981043"/>
    <s v="sandovalemir27@gmail.com"/>
    <s v="Única (100 mg)"/>
    <n v="789"/>
    <x v="1"/>
    <s v="AZ240101"/>
    <d v="2026-09-30T00:00:00"/>
    <s v="SI"/>
    <s v=""/>
    <s v=""/>
    <d v="2026-03-04T00:00:00"/>
    <d v="2026-03-04T00:00:00"/>
    <s v=""/>
    <s v="Si"/>
    <s v="140972673"/>
    <s v="Hernandez Coronado, Paola"/>
    <s v="140972673"/>
    <s v="Hernandez Coronado, Paola"/>
    <s v="NO"/>
    <s v="RNI"/>
    <d v="2026-03-04T00:00:00"/>
    <d v="2026-03-04T00:00:00"/>
    <d v="1899-12-30T12:37:00"/>
  </r>
  <r>
    <s v=""/>
    <n v="11927"/>
    <n v="246487999"/>
    <s v="Nirsevimab"/>
    <n v="10"/>
    <s v="Los Lagos"/>
    <n v="23"/>
    <s v="S.S. Osorno"/>
    <n v="10306"/>
    <x v="5"/>
    <s v="23-312"/>
    <x v="10"/>
    <s v="290661439"/>
    <s v=""/>
    <s v=""/>
    <s v="MATEO ALEJANDRO"/>
    <s v="CÁRDENAS"/>
    <s v="LONCOMILLA"/>
    <s v="Hombre"/>
    <d v="2025-10-25T00:00:00"/>
    <n v="0"/>
    <n v="4"/>
    <n v="8"/>
    <n v="408"/>
    <n v="152"/>
    <s v="Chile"/>
    <n v="152"/>
    <s v="Chile"/>
    <n v="96"/>
    <s v="Ninguno"/>
    <n v="10306"/>
    <s v="San Juan De La Costa"/>
    <m/>
    <s v=""/>
    <s v="Única (100 mg)"/>
    <n v="789"/>
    <x v="1"/>
    <s v="AZ250154"/>
    <d v="2028-08-31T00:00:00"/>
    <s v="SI"/>
    <s v=""/>
    <s v=""/>
    <d v="2026-03-05T00:00:00"/>
    <d v="2026-03-05T00:00:00"/>
    <s v=""/>
    <s v="Si"/>
    <s v="189627009"/>
    <s v="Cheuquian Soto, Paola Nicole"/>
    <s v="189627009"/>
    <s v="Cheuquian Soto, Paola Nicole"/>
    <s v="NO"/>
    <s v="RNI"/>
    <d v="2026-03-05T00:00:00"/>
    <d v="2026-03-05T00:00:00"/>
    <d v="1899-12-30T09:02:00"/>
  </r>
  <r>
    <s v=""/>
    <n v="12074"/>
    <n v="246718306"/>
    <s v="Nirsevimab"/>
    <n v="10"/>
    <s v="Los Lagos"/>
    <n v="23"/>
    <s v="S.S. Osorno"/>
    <n v="10307"/>
    <x v="3"/>
    <s v="23-305"/>
    <x v="7"/>
    <s v="290931827"/>
    <s v=""/>
    <s v=""/>
    <s v="DAVID ELIAB"/>
    <s v="CHÁVEZ"/>
    <s v="DE LA GUARDA"/>
    <s v="Hombre"/>
    <d v="2025-11-17T00:00:00"/>
    <n v="0"/>
    <n v="3"/>
    <n v="17"/>
    <n v="317"/>
    <n v="152"/>
    <s v="Chile"/>
    <n v="152"/>
    <s v="Chile"/>
    <n v="96"/>
    <s v="Ninguno"/>
    <n v="10307"/>
    <s v="San Pablo"/>
    <n v="986321498"/>
    <s v="d.chavezrosas@gmail.com"/>
    <s v="Única (100 mg)"/>
    <n v="789"/>
    <x v="1"/>
    <s v="AZ240101"/>
    <d v="2026-09-30T00:00:00"/>
    <s v="SI"/>
    <s v=""/>
    <s v=""/>
    <d v="2026-03-06T00:00:00"/>
    <d v="2026-03-06T00:00:00"/>
    <s v=""/>
    <s v="Si"/>
    <s v="191815548"/>
    <s v="VARGAS   MARTINEZ, LUCIA  ANDREA"/>
    <s v="191815548"/>
    <s v="VARGAS   MARTINEZ, LUCIA  ANDREA"/>
    <s v="NO"/>
    <s v="RNI"/>
    <d v="2026-03-06T00:00:00"/>
    <d v="2026-03-06T00:00:00"/>
    <d v="1899-12-30T11:06:00"/>
  </r>
  <r>
    <s v=""/>
    <n v="12233"/>
    <n v="248204231"/>
    <s v="Nirsevimab"/>
    <n v="10"/>
    <s v="Los Lagos"/>
    <m/>
    <s v="SEREMI De Los Lagos"/>
    <n v="10301"/>
    <x v="0"/>
    <s v="23-203"/>
    <x v="3"/>
    <s v="290870925"/>
    <s v=""/>
    <s v=""/>
    <s v="HELENA SOPHIA"/>
    <s v="NEUMANN"/>
    <s v="CATALÁN"/>
    <s v="Mujer"/>
    <d v="2025-11-13T00:00:00"/>
    <n v="0"/>
    <n v="4"/>
    <n v="4"/>
    <n v="404"/>
    <n v="152"/>
    <s v="Chile"/>
    <n v="152"/>
    <s v="Chile"/>
    <n v="96"/>
    <s v="Ninguno"/>
    <n v="14201"/>
    <s v="La Unión"/>
    <m/>
    <s v=""/>
    <s v="Única (100 mg)"/>
    <n v="789"/>
    <x v="1"/>
    <s v="AZ250154"/>
    <d v="2028-08-31T00:00:00"/>
    <s v="SI"/>
    <s v=""/>
    <s v=""/>
    <d v="2026-03-17T00:00:00"/>
    <d v="2026-03-17T00:00:00"/>
    <s v=""/>
    <s v="Si"/>
    <s v="211928999"/>
    <s v="Cárdenas Toro, Eunice Karin"/>
    <s v="211928999"/>
    <s v="Cárdenas Toro, Eunice Karin"/>
    <s v="NO"/>
    <s v="RNI"/>
    <d v="2026-03-17T00:00:00"/>
    <d v="2026-03-17T00:00:00"/>
    <d v="1899-12-30T14:21:00"/>
  </r>
  <r>
    <s v=""/>
    <n v="2320"/>
    <n v="247352495"/>
    <s v="Nirsevimab"/>
    <n v="10"/>
    <s v="Los Lagos"/>
    <m/>
    <s v="SEREMI De Los Lagos"/>
    <n v="10301"/>
    <x v="0"/>
    <s v="23-203"/>
    <x v="3"/>
    <s v="291310702"/>
    <s v=""/>
    <s v=""/>
    <s v="BERNARDO LEÓN"/>
    <s v="JARA"/>
    <s v="LEBIEN"/>
    <s v="Hombre"/>
    <d v="2025-12-22T00:00:00"/>
    <n v="0"/>
    <n v="2"/>
    <n v="17"/>
    <n v="217"/>
    <n v="152"/>
    <s v="Chile"/>
    <n v="152"/>
    <s v="Chile"/>
    <n v="96"/>
    <s v="Ninguno"/>
    <n v="10306"/>
    <s v="San Juan De La Costa"/>
    <n v="965000202"/>
    <s v=""/>
    <s v="Única (100 mg)"/>
    <n v="789"/>
    <x v="1"/>
    <s v="AZ250154"/>
    <d v="2028-08-31T00:00:00"/>
    <s v="SI"/>
    <s v=""/>
    <s v=""/>
    <d v="2026-03-11T00:00:00"/>
    <d v="2026-03-11T00:00:00"/>
    <s v=""/>
    <s v="Si"/>
    <s v="17532674K"/>
    <s v="Romero Barrientos, Luisa"/>
    <s v="17532674K"/>
    <s v="Romero Barrientos, Luisa"/>
    <s v="NO"/>
    <s v="RNI"/>
    <d v="2026-03-11T00:00:00"/>
    <d v="2026-03-11T00:00:00"/>
    <d v="1899-12-30T12:04:00"/>
  </r>
  <r>
    <s v=""/>
    <n v="7073"/>
    <n v="247796161"/>
    <s v="Nirsevimab"/>
    <n v="10"/>
    <s v="Los Lagos"/>
    <n v="23"/>
    <s v="S.S. Osorno"/>
    <n v="10301"/>
    <x v="0"/>
    <s v="23-300"/>
    <x v="8"/>
    <s v="291922066"/>
    <s v=""/>
    <s v=""/>
    <s v="ISIDORA PAZ"/>
    <s v="FONTEALBA"/>
    <s v="MESAS"/>
    <s v="Mujer"/>
    <d v="2026-02-19T00:00:00"/>
    <n v="0"/>
    <n v="0"/>
    <n v="22"/>
    <n v="22"/>
    <n v="152"/>
    <s v="Chile"/>
    <n v="152"/>
    <s v="Chile"/>
    <n v="96"/>
    <s v="Ninguno"/>
    <n v="10301"/>
    <s v="Osorno"/>
    <m/>
    <s v=""/>
    <s v="Única (50 mg)"/>
    <n v="788"/>
    <x v="2"/>
    <s v="AZ250153"/>
    <d v="2028-08-31T00:00:00"/>
    <s v="SI"/>
    <s v=""/>
    <s v=""/>
    <d v="2026-03-13T00:00:00"/>
    <d v="2026-03-13T00:00:00"/>
    <s v=""/>
    <s v="Si"/>
    <s v="192705320"/>
    <s v="ANDRADE MARTINEZ, BLANCA JULIA"/>
    <s v="192705320"/>
    <s v="ANDRADE MARTINEZ, BLANCA JULIA"/>
    <s v="NO"/>
    <s v="RNI"/>
    <d v="2026-03-13T00:00:00"/>
    <d v="2026-03-13T00:00:00"/>
    <d v="1899-12-30T15:22:00"/>
  </r>
  <r>
    <s v=""/>
    <n v="6804"/>
    <n v="247785823"/>
    <s v="Nirsevimab"/>
    <n v="10"/>
    <s v="Los Lagos"/>
    <n v="23"/>
    <s v="S.S. Osorno"/>
    <n v="10301"/>
    <x v="0"/>
    <s v="23-301"/>
    <x v="2"/>
    <s v="291521894"/>
    <s v=""/>
    <s v=""/>
    <s v="RENATA ABIGAIL"/>
    <s v="GUARDA"/>
    <s v="CHACÓN"/>
    <s v="Mujer"/>
    <d v="2026-01-14T00:00:00"/>
    <n v="0"/>
    <n v="1"/>
    <n v="27"/>
    <n v="127"/>
    <n v="152"/>
    <s v="Chile"/>
    <n v="152"/>
    <s v="Chile"/>
    <n v="96"/>
    <s v="Ninguno"/>
    <n v="10301"/>
    <s v="Osorno"/>
    <n v="957628942"/>
    <s v=""/>
    <s v="Única (100 mg)"/>
    <n v="789"/>
    <x v="1"/>
    <s v="AZ240101"/>
    <d v="2026-09-30T00:00:00"/>
    <s v="SI"/>
    <s v=""/>
    <s v=""/>
    <d v="2026-03-13T00:00:00"/>
    <d v="2026-03-13T00:00:00"/>
    <s v=""/>
    <s v="Si"/>
    <s v="140388955"/>
    <s v="Alvarez Henriquez, Viviana Andrea"/>
    <s v="140388955"/>
    <s v="Alvarez Henriquez, Viviana Andrea"/>
    <s v="NO"/>
    <s v="RNI"/>
    <d v="2026-03-13T00:00:00"/>
    <d v="2026-03-13T00:00:00"/>
    <d v="1899-12-30T14:49:00"/>
  </r>
  <r>
    <s v=""/>
    <n v="12807"/>
    <n v="248781014"/>
    <s v="Nirsevimab"/>
    <n v="10"/>
    <s v="Los Lagos"/>
    <n v="23"/>
    <s v="S.S. Osorno"/>
    <n v="10301"/>
    <x v="0"/>
    <s v="23-301"/>
    <x v="2"/>
    <s v="291678254"/>
    <s v=""/>
    <s v=""/>
    <s v="AMANDA PASCAL"/>
    <s v="CARRASCO"/>
    <s v="PROVOSTE"/>
    <s v="Mujer"/>
    <d v="2026-01-28T00:00:00"/>
    <n v="0"/>
    <n v="1"/>
    <n v="20"/>
    <n v="120"/>
    <n v="152"/>
    <s v="Chile"/>
    <n v="152"/>
    <s v="Chile"/>
    <n v="96"/>
    <s v="Ninguno"/>
    <n v="10301"/>
    <s v="Osorno"/>
    <n v="920099695"/>
    <s v=""/>
    <s v="Única (100 mg)"/>
    <n v="789"/>
    <x v="1"/>
    <s v="AZ250154"/>
    <d v="2028-08-31T00:00:00"/>
    <s v="SI"/>
    <s v=""/>
    <s v=""/>
    <d v="2026-03-20T00:00:00"/>
    <d v="2026-03-20T00:00:00"/>
    <s v=""/>
    <s v="Si"/>
    <s v="140388955"/>
    <s v="Alvarez Henriquez, Viviana Andrea"/>
    <s v="9565861k"/>
    <s v="Solis Gonzalez, Delia"/>
    <s v="NO"/>
    <s v="RNI"/>
    <d v="2026-03-20T00:00:00"/>
    <d v="2026-03-20T00:00:00"/>
    <d v="1899-12-30T11:52:00"/>
  </r>
  <r>
    <s v=""/>
    <n v="2299"/>
    <n v="248019792"/>
    <s v="Nirsevimab"/>
    <n v="10"/>
    <s v="Los Lagos"/>
    <n v="23"/>
    <s v="S.S. Osorno"/>
    <n v="10303"/>
    <x v="1"/>
    <s v="23-307"/>
    <x v="1"/>
    <s v="291956548"/>
    <s v=""/>
    <s v=""/>
    <s v="GASPAR EZEQUIEL"/>
    <s v="PRADINES"/>
    <s v="AROS"/>
    <s v="Hombre"/>
    <d v="2026-02-23T00:00:00"/>
    <n v="0"/>
    <n v="0"/>
    <n v="21"/>
    <n v="21"/>
    <n v="152"/>
    <s v="Chile"/>
    <n v="152"/>
    <s v="Chile"/>
    <n v="96"/>
    <s v="Ninguno"/>
    <n v="10303"/>
    <s v="Purranque"/>
    <n v="954349987"/>
    <s v=""/>
    <s v="Única (50 mg)"/>
    <n v="788"/>
    <x v="2"/>
    <s v="AZ250153"/>
    <d v="2028-08-31T00:00:00"/>
    <s v="SI"/>
    <s v=""/>
    <s v=""/>
    <d v="2026-03-16T00:00:00"/>
    <d v="2026-03-16T00:00:00"/>
    <s v=""/>
    <s v="Si"/>
    <s v="140972673"/>
    <s v="Hernandez Coronado, Paola"/>
    <s v="140972673"/>
    <s v="Hernandez Coronado, Paola"/>
    <s v="NO"/>
    <s v="RNI"/>
    <d v="2026-03-16T00:00:00"/>
    <d v="2026-03-16T00:00:00"/>
    <d v="1899-12-30T15:01:00"/>
  </r>
  <r>
    <s v=""/>
    <n v="13008"/>
    <n v="246024600"/>
    <s v="Nirsevimab"/>
    <n v="10"/>
    <s v="Los Lagos"/>
    <m/>
    <s v="SEREMI De Los Lagos"/>
    <n v="10301"/>
    <x v="0"/>
    <s v="23-203"/>
    <x v="3"/>
    <s v="291769268"/>
    <s v=""/>
    <s v=""/>
    <s v="SOFÍA AGUSTINA"/>
    <s v="CAAMAÑO"/>
    <s v="FERNÁNDEZ"/>
    <s v="Mujer"/>
    <d v="2026-02-05T00:00:00"/>
    <n v="0"/>
    <n v="0"/>
    <n v="25"/>
    <n v="25"/>
    <n v="152"/>
    <s v="Chile"/>
    <n v="152"/>
    <s v="Chile"/>
    <n v="96"/>
    <s v="Ninguno"/>
    <n v="10301"/>
    <s v="Osorno"/>
    <m/>
    <s v=""/>
    <s v="Única (50 mg)"/>
    <n v="788"/>
    <x v="2"/>
    <s v="AZ250153"/>
    <d v="2028-08-31T00:00:00"/>
    <s v="SI"/>
    <s v=""/>
    <s v=""/>
    <d v="2026-03-02T00:00:00"/>
    <d v="2026-03-02T00:00:00"/>
    <s v=""/>
    <s v="Si"/>
    <s v="211539631"/>
    <s v="Mendoza , Dennis"/>
    <s v="211539631"/>
    <s v="Mendoza , Dennis"/>
    <s v="NO"/>
    <s v="RNI"/>
    <d v="2026-03-02T00:00:00"/>
    <d v="2026-03-02T00:00:00"/>
    <d v="1899-12-30T09:54:00"/>
  </r>
  <r>
    <s v=""/>
    <n v="13112"/>
    <n v="248122469"/>
    <s v="Nirsevimab"/>
    <n v="10"/>
    <s v="Los Lagos"/>
    <n v="23"/>
    <s v="S.S. Osorno"/>
    <n v="10301"/>
    <x v="0"/>
    <s v="23-301"/>
    <x v="2"/>
    <s v="291788459"/>
    <s v=""/>
    <s v=""/>
    <s v="OLIVER ROMÁN"/>
    <s v="EDOUARD"/>
    <s v="CHERILUS"/>
    <s v="Hombre"/>
    <d v="2026-02-04T00:00:00"/>
    <n v="0"/>
    <n v="1"/>
    <n v="13"/>
    <n v="113"/>
    <n v="152"/>
    <s v="Chile"/>
    <n v="152"/>
    <s v="Chile"/>
    <n v="96"/>
    <s v="Ninguno"/>
    <n v="10301"/>
    <s v="Osorno"/>
    <n v="973678051"/>
    <s v=""/>
    <s v="Única (50 mg)"/>
    <n v="789"/>
    <x v="1"/>
    <s v="AZ250153"/>
    <d v="2028-08-31T00:00:00"/>
    <s v="SI"/>
    <s v=""/>
    <s v=""/>
    <d v="2026-03-17T00:00:00"/>
    <d v="2026-03-17T00:00:00"/>
    <s v=""/>
    <s v="Si"/>
    <s v="140388955"/>
    <s v="Alvarez Henriquez, Viviana Andrea"/>
    <s v="9565861k"/>
    <s v="Solis Gonzalez, Delia"/>
    <s v="NO"/>
    <s v="RNI"/>
    <d v="2026-03-17T00:00:00"/>
    <d v="2026-03-17T00:00:00"/>
    <d v="1899-12-30T10:55:00"/>
  </r>
  <r>
    <s v=""/>
    <n v="10543"/>
    <n v="246386996"/>
    <s v="Nirsevimab"/>
    <n v="10"/>
    <s v="Los Lagos"/>
    <n v="23"/>
    <s v="S.S. Osorno"/>
    <n v="10301"/>
    <x v="0"/>
    <s v="23-404"/>
    <x v="14"/>
    <s v="291345964"/>
    <s v=""/>
    <s v=""/>
    <s v="CAMILA INES"/>
    <s v="TORRES"/>
    <s v="VERA"/>
    <s v="Mujer"/>
    <d v="2025-12-25T00:00:00"/>
    <n v="0"/>
    <n v="2"/>
    <n v="7"/>
    <n v="207"/>
    <n v="152"/>
    <s v="Chile"/>
    <n v="152"/>
    <s v="Chile"/>
    <n v="96"/>
    <s v="Ninguno"/>
    <n v="10301"/>
    <s v="Osorno"/>
    <n v="934677933"/>
    <s v=""/>
    <s v="Única (100 mg)"/>
    <n v="789"/>
    <x v="1"/>
    <s v="AZ240101"/>
    <d v="2026-09-30T00:00:00"/>
    <s v="SI"/>
    <s v=""/>
    <s v=""/>
    <d v="2026-03-04T00:00:00"/>
    <d v="2026-03-04T00:00:00"/>
    <s v=""/>
    <s v="Si"/>
    <s v="152961006"/>
    <s v="MOLINA GUZMÁN, YOHALMA"/>
    <s v="152961006"/>
    <s v="MOLINA GUZMÁN, YOHALMA"/>
    <s v="NO"/>
    <s v="RNI"/>
    <d v="2026-03-04T00:00:00"/>
    <d v="2026-03-04T00:00:00"/>
    <d v="1899-12-30T11:41:00"/>
  </r>
  <r>
    <s v=""/>
    <n v="10569"/>
    <n v="247579398"/>
    <s v="Nirsevimab"/>
    <n v="10"/>
    <s v="Los Lagos"/>
    <n v="23"/>
    <s v="S.S. Osorno"/>
    <n v="10301"/>
    <x v="0"/>
    <s v="23-302"/>
    <x v="5"/>
    <s v="291644627"/>
    <s v=""/>
    <s v=""/>
    <s v="DOMINGA TRINIDAD"/>
    <s v="MELLA"/>
    <s v="RUIZ"/>
    <s v="Mujer"/>
    <d v="2026-01-26T00:00:00"/>
    <n v="0"/>
    <n v="1"/>
    <n v="14"/>
    <n v="114"/>
    <n v="152"/>
    <s v="Chile"/>
    <n v="152"/>
    <s v="Chile"/>
    <n v="96"/>
    <s v="Ninguno"/>
    <n v="10301"/>
    <s v="Osorno"/>
    <m/>
    <s v=""/>
    <s v="Única (50 mg)"/>
    <n v="789"/>
    <x v="1"/>
    <s v="AZ250153"/>
    <d v="2028-08-31T00:00:00"/>
    <s v="SI"/>
    <s v=""/>
    <s v=""/>
    <d v="2026-03-12T00:00:00"/>
    <d v="2026-03-12T00:00:00"/>
    <s v=""/>
    <s v="Si"/>
    <s v="185782131"/>
    <s v="MOLL GONZALEZ, KATHERINA"/>
    <s v="185782131"/>
    <s v="MOLL GONZALEZ, KATHERINA"/>
    <s v="NO"/>
    <s v="RNI"/>
    <d v="2026-03-12T00:00:00"/>
    <d v="2026-03-12T00:00:00"/>
    <d v="1899-12-30T14:27:00"/>
  </r>
  <r>
    <s v=""/>
    <n v="10633"/>
    <n v="246559900"/>
    <s v="Nirsevimab"/>
    <n v="10"/>
    <s v="Los Lagos"/>
    <n v="23"/>
    <s v="S.S. Osorno"/>
    <n v="10305"/>
    <x v="2"/>
    <s v="23-309"/>
    <x v="15"/>
    <s v="291396356"/>
    <s v=""/>
    <s v=""/>
    <s v="EMILY ABIGAIL"/>
    <s v="CUMPLIDO"/>
    <s v="URDILES"/>
    <s v="Mujer"/>
    <d v="2025-12-30T00:00:00"/>
    <n v="0"/>
    <n v="2"/>
    <n v="4"/>
    <n v="204"/>
    <n v="152"/>
    <s v="Chile"/>
    <n v="152"/>
    <s v="Chile"/>
    <n v="96"/>
    <s v="Ninguno"/>
    <n v="10305"/>
    <s v="Río Negro"/>
    <n v="945415247"/>
    <s v=""/>
    <s v="Única (100 mg)"/>
    <n v="789"/>
    <x v="1"/>
    <s v="AZ240101"/>
    <d v="2026-09-30T00:00:00"/>
    <s v="SI"/>
    <s v=""/>
    <s v=""/>
    <d v="2026-03-05T00:00:00"/>
    <d v="2026-03-05T00:00:00"/>
    <s v=""/>
    <s v="Si"/>
    <s v="185775224"/>
    <s v="Manqui  Pailalef, Gladys"/>
    <s v="185775224"/>
    <s v="Manqui  Pailalef, Gladys"/>
    <s v="NO"/>
    <s v="RNI"/>
    <d v="2026-03-05T00:00:00"/>
    <d v="2026-03-05T00:00:00"/>
    <d v="1899-12-30T11:49:00"/>
  </r>
  <r>
    <s v=""/>
    <n v="13585"/>
    <n v="246247713"/>
    <s v="Nirsevimab"/>
    <n v="10"/>
    <s v="Los Lagos"/>
    <m/>
    <s v="SEREMI De Los Lagos"/>
    <n v="10301"/>
    <x v="0"/>
    <s v="23-203"/>
    <x v="3"/>
    <s v="291879144"/>
    <s v=""/>
    <s v=""/>
    <s v="AMÉLIE SOPHIE"/>
    <s v="LOUSTAU"/>
    <s v="DÍAZ"/>
    <s v="Mujer"/>
    <d v="2026-02-15T00:00:00"/>
    <n v="0"/>
    <n v="0"/>
    <n v="16"/>
    <n v="16"/>
    <n v="152"/>
    <s v="Chile"/>
    <n v="152"/>
    <s v="Chile"/>
    <n v="96"/>
    <s v="Ninguno"/>
    <n v="10301"/>
    <s v="Osorno"/>
    <m/>
    <s v=""/>
    <s v="Única (50 mg)"/>
    <n v="788"/>
    <x v="2"/>
    <s v="AZ250153"/>
    <d v="2028-08-31T00:00:00"/>
    <s v="SI"/>
    <s v=""/>
    <s v=""/>
    <d v="2026-03-03T00:00:00"/>
    <d v="2026-03-03T00:00:00"/>
    <s v=""/>
    <s v="Si"/>
    <s v="211539631"/>
    <s v="Mendoza , Dennis"/>
    <s v="211539631"/>
    <s v="Mendoza , Dennis"/>
    <s v="NO"/>
    <s v="RNI"/>
    <d v="2026-03-03T00:00:00"/>
    <d v="2026-03-03T00:00:00"/>
    <d v="1899-12-30T14:02:00"/>
  </r>
  <r>
    <s v=""/>
    <n v="11757"/>
    <n v="247658507"/>
    <s v="Nirsevimab"/>
    <n v="10"/>
    <s v="Los Lagos"/>
    <n v="23"/>
    <s v="S.S. Osorno"/>
    <n v="10301"/>
    <x v="0"/>
    <s v="23-301"/>
    <x v="2"/>
    <s v="291517978"/>
    <s v=""/>
    <s v=""/>
    <s v="AGUSTÍN"/>
    <s v="LIRA"/>
    <s v="JULIO"/>
    <s v="Hombre"/>
    <d v="2026-01-10T00:00:00"/>
    <n v="0"/>
    <n v="2"/>
    <n v="3"/>
    <n v="203"/>
    <n v="152"/>
    <s v="Chile"/>
    <n v="152"/>
    <s v="Chile"/>
    <n v="96"/>
    <s v="Ninguno"/>
    <n v="10301"/>
    <s v="Osorno"/>
    <n v="999334373"/>
    <s v=""/>
    <s v="Única (100 mg)"/>
    <n v="789"/>
    <x v="1"/>
    <s v="AZ240101"/>
    <d v="2026-09-30T00:00:00"/>
    <s v="SI"/>
    <s v=""/>
    <s v=""/>
    <d v="2026-03-13T00:00:00"/>
    <d v="2026-03-13T00:00:00"/>
    <s v=""/>
    <s v="Si"/>
    <s v="140388955"/>
    <s v="Alvarez Henriquez, Viviana Andrea"/>
    <s v="140388955"/>
    <s v="Alvarez Henriquez, Viviana Andrea"/>
    <s v="NO"/>
    <s v="RNI"/>
    <d v="2026-03-13T00:00:00"/>
    <d v="2026-03-13T00:00:00"/>
    <d v="1899-12-30T09:46:00"/>
  </r>
  <r>
    <s v=""/>
    <n v="11793"/>
    <n v="247145269"/>
    <s v="Nirsevimab"/>
    <n v="10"/>
    <s v="Los Lagos"/>
    <n v="23"/>
    <s v="S.S. Osorno"/>
    <n v="10304"/>
    <x v="6"/>
    <s v="23-304"/>
    <x v="16"/>
    <s v="29181249K"/>
    <s v=""/>
    <s v=""/>
    <s v="PEDRO MARCELLO"/>
    <s v="LABRAÑA"/>
    <s v="ASENCIO"/>
    <s v="Hombre"/>
    <d v="2026-02-07T00:00:00"/>
    <n v="0"/>
    <n v="1"/>
    <n v="3"/>
    <n v="103"/>
    <n v="152"/>
    <s v="Chile"/>
    <n v="152"/>
    <s v="Chile"/>
    <n v="96"/>
    <s v="Ninguno"/>
    <n v="10304"/>
    <s v="Puyehue"/>
    <n v="972254168"/>
    <s v=""/>
    <s v="Única (50 mg)"/>
    <n v="789"/>
    <x v="1"/>
    <s v="AZ250153"/>
    <d v="2028-08-31T00:00:00"/>
    <s v="SI"/>
    <s v=""/>
    <s v=""/>
    <d v="2026-03-10T00:00:00"/>
    <d v="2026-03-10T00:00:00"/>
    <s v=""/>
    <s v="Si"/>
    <s v="107528903"/>
    <s v="AEDO ROBLES , MARIA INES"/>
    <s v="107528903"/>
    <s v="AEDO ROBLES , MARIA INES"/>
    <s v="NO"/>
    <s v="RNI"/>
    <d v="2026-03-10T00:00:00"/>
    <d v="2026-03-10T00:00:00"/>
    <d v="1899-12-30T11:15:00"/>
  </r>
  <r>
    <s v=""/>
    <n v="16738"/>
    <n v="248784380"/>
    <s v="Nirsevimab"/>
    <n v="10"/>
    <s v="Los Lagos"/>
    <n v="23"/>
    <s v="S.S. Osorno"/>
    <n v="10301"/>
    <x v="0"/>
    <s v="23-310"/>
    <x v="6"/>
    <s v="291813127"/>
    <s v=""/>
    <s v=""/>
    <s v="SOFÍA ANTONIA DE JESÚS"/>
    <s v="CABEZAS"/>
    <s v="LEFIMAN"/>
    <s v="Mujer"/>
    <d v="2026-02-06T00:00:00"/>
    <n v="0"/>
    <n v="1"/>
    <n v="14"/>
    <n v="114"/>
    <n v="152"/>
    <s v="Chile"/>
    <n v="152"/>
    <s v="Chile"/>
    <n v="96"/>
    <s v="Ninguno"/>
    <n v="10301"/>
    <s v="Osorno"/>
    <m/>
    <s v=""/>
    <s v="Única (50 mg)"/>
    <n v="789"/>
    <x v="1"/>
    <s v="AZ250153"/>
    <d v="2028-08-31T00:00:00"/>
    <s v="SI"/>
    <s v=""/>
    <s v=""/>
    <d v="2026-03-20T00:00:00"/>
    <d v="2026-03-20T00:00:00"/>
    <s v=""/>
    <s v="Si"/>
    <s v="192689295"/>
    <s v="Barria  Rodríguez, Maria Gabriela"/>
    <s v="192689295"/>
    <s v="Barria  Rodríguez, Maria Gabriela"/>
    <s v="NO"/>
    <s v="RNI"/>
    <d v="2026-03-20T00:00:00"/>
    <d v="2026-03-20T00:00:00"/>
    <d v="1899-12-30T11:58:00"/>
  </r>
  <r>
    <s v=""/>
    <n v="16728"/>
    <n v="246927226"/>
    <s v="Nirsevimab"/>
    <n v="10"/>
    <s v="Los Lagos"/>
    <n v="23"/>
    <s v="S.S. Osorno"/>
    <n v="10304"/>
    <x v="6"/>
    <s v="23-304"/>
    <x v="16"/>
    <s v="291323510"/>
    <s v=""/>
    <s v=""/>
    <s v="ayleen  stefania"/>
    <s v="velasquez"/>
    <s v="vasquez"/>
    <s v="Mujer"/>
    <d v="2025-12-18T00:00:00"/>
    <n v="0"/>
    <n v="2"/>
    <n v="19"/>
    <n v="219"/>
    <n v="152"/>
    <s v="Chile"/>
    <n v="152"/>
    <s v="Chile"/>
    <n v="96"/>
    <s v="Ninguno"/>
    <n v="10304"/>
    <s v="Puyehue"/>
    <n v="950171788"/>
    <s v=""/>
    <s v="Única (100 mg)"/>
    <n v="789"/>
    <x v="1"/>
    <s v="AZ250154"/>
    <d v="2028-08-31T00:00:00"/>
    <s v="SI"/>
    <s v=""/>
    <s v=""/>
    <d v="2026-03-09T00:00:00"/>
    <d v="2026-03-09T00:00:00"/>
    <s v=""/>
    <s v="Si"/>
    <s v="107528903"/>
    <s v="AEDO ROBLES , MARIA INES"/>
    <s v="107528903"/>
    <s v="AEDO ROBLES , MARIA INES"/>
    <s v="NO"/>
    <s v="RNI"/>
    <d v="2026-03-09T00:00:00"/>
    <d v="2026-03-09T00:00:00"/>
    <d v="1899-12-30T10:35:00"/>
  </r>
  <r>
    <s v=""/>
    <n v="4046"/>
    <n v="247018360"/>
    <s v="Nirsevimab"/>
    <n v="10"/>
    <s v="Los Lagos"/>
    <n v="23"/>
    <s v="S.S. Osorno"/>
    <n v="10301"/>
    <x v="0"/>
    <s v="23-301"/>
    <x v="2"/>
    <s v="290547776"/>
    <s v=""/>
    <s v=""/>
    <s v="SOL ELENA"/>
    <s v="JIMÉNEZ"/>
    <s v="FARÍAS"/>
    <s v="Mujer"/>
    <d v="2025-10-20T00:00:00"/>
    <n v="0"/>
    <n v="4"/>
    <n v="17"/>
    <n v="417"/>
    <n v="152"/>
    <s v="Chile"/>
    <n v="152"/>
    <s v="Chile"/>
    <n v="96"/>
    <s v="Ninguno"/>
    <n v="10301"/>
    <s v="Osorno"/>
    <n v="973354030"/>
    <s v=""/>
    <s v="Única (100 mg)"/>
    <n v="789"/>
    <x v="1"/>
    <s v="AZ240101"/>
    <d v="2026-09-30T00:00:00"/>
    <s v="SI"/>
    <s v=""/>
    <s v=""/>
    <d v="2026-03-09T00:00:00"/>
    <d v="2026-03-09T00:00:00"/>
    <s v=""/>
    <s v="Si"/>
    <s v="140388955"/>
    <s v="Alvarez Henriquez, Viviana Andrea"/>
    <s v="9565861k"/>
    <s v="Solis Gonzalez, Delia"/>
    <s v="NO"/>
    <s v="RNI"/>
    <d v="2026-03-09T00:00:00"/>
    <d v="2026-03-09T00:00:00"/>
    <d v="1899-12-30T14:19:00"/>
  </r>
  <r>
    <s v=""/>
    <n v="13288"/>
    <n v="246983461"/>
    <s v="Nirsevimab"/>
    <n v="10"/>
    <s v="Los Lagos"/>
    <n v="23"/>
    <s v="S.S. Osorno"/>
    <n v="10306"/>
    <x v="5"/>
    <s v="23-312"/>
    <x v="10"/>
    <s v="290713161"/>
    <s v=""/>
    <s v=""/>
    <s v="NICOLÁS FERNANDO"/>
    <s v="ALBARRÁN"/>
    <s v="CÁRDENAS"/>
    <s v="Hombre"/>
    <d v="2025-10-31T00:00:00"/>
    <n v="0"/>
    <n v="4"/>
    <n v="8"/>
    <n v="408"/>
    <n v="152"/>
    <s v="Chile"/>
    <n v="152"/>
    <s v="Chile"/>
    <n v="96"/>
    <s v="Ninguno"/>
    <n v="10306"/>
    <s v="San Juan De La Costa"/>
    <m/>
    <s v=""/>
    <s v="Única (100 mg)"/>
    <n v="789"/>
    <x v="1"/>
    <s v="AZ250154"/>
    <d v="2028-08-31T00:00:00"/>
    <s v="SI"/>
    <s v=""/>
    <s v=""/>
    <d v="2026-03-09T00:00:00"/>
    <d v="2026-03-09T00:00:00"/>
    <s v=""/>
    <s v="Si"/>
    <s v="189627009"/>
    <s v="Cheuquian Soto, Paola Nicole"/>
    <s v="188719775"/>
    <s v="RAMIREZ AZOCAR, KAREN"/>
    <s v="NO"/>
    <s v="RNI"/>
    <d v="2026-03-09T00:00:00"/>
    <d v="2026-03-09T00:00:00"/>
    <d v="1899-12-30T12:24:00"/>
  </r>
  <r>
    <s v=""/>
    <n v="17755"/>
    <n v="247553333"/>
    <s v="Nirsevimab"/>
    <n v="10"/>
    <s v="Los Lagos"/>
    <m/>
    <s v="SEREMI De Los Lagos"/>
    <n v="10301"/>
    <x v="0"/>
    <s v="23-203"/>
    <x v="3"/>
    <s v="290866553"/>
    <s v=""/>
    <s v=""/>
    <s v="SANTIAGO LEÓN"/>
    <s v="LAGOS"/>
    <s v="RODRÍGUEZ"/>
    <s v="Hombre"/>
    <d v="2025-11-12T00:00:00"/>
    <n v="0"/>
    <n v="4"/>
    <n v="0"/>
    <n v="400"/>
    <n v="152"/>
    <s v="Chile"/>
    <n v="152"/>
    <s v="Chile"/>
    <n v="96"/>
    <s v="Ninguno"/>
    <n v="10301"/>
    <s v="Osorno"/>
    <m/>
    <s v=""/>
    <s v="Única (100 mg)"/>
    <n v="789"/>
    <x v="1"/>
    <s v="AZ250154"/>
    <d v="2028-08-31T00:00:00"/>
    <s v="SI"/>
    <s v=""/>
    <s v=""/>
    <d v="2026-03-12T00:00:00"/>
    <d v="2026-03-12T00:00:00"/>
    <s v=""/>
    <s v="Si"/>
    <s v="17532674K"/>
    <s v="Romero Barrientos, Luisa"/>
    <s v="17532674K"/>
    <s v="Romero Barrientos, Luisa"/>
    <s v="NO"/>
    <s v="RNI"/>
    <d v="2026-03-12T00:00:00"/>
    <d v="2026-03-12T00:00:00"/>
    <d v="1899-12-30T12:44:00"/>
  </r>
  <r>
    <s v=""/>
    <n v="8410"/>
    <n v="248164348"/>
    <s v="Nirsevimab"/>
    <n v="10"/>
    <s v="Los Lagos"/>
    <m/>
    <s v="SEREMI De Los Lagos"/>
    <n v="10301"/>
    <x v="0"/>
    <s v="23-203"/>
    <x v="3"/>
    <s v="29157503K"/>
    <s v=""/>
    <s v=""/>
    <s v="SOFÍA LEONOR"/>
    <s v="CONTRERAS"/>
    <s v="PINO"/>
    <s v="Mujer"/>
    <d v="2026-01-16T00:00:00"/>
    <n v="0"/>
    <n v="2"/>
    <n v="1"/>
    <n v="201"/>
    <n v="152"/>
    <s v="Chile"/>
    <n v="152"/>
    <s v="Chile"/>
    <n v="96"/>
    <s v="Ninguno"/>
    <n v="10301"/>
    <s v="Osorno"/>
    <m/>
    <s v=""/>
    <s v="Única (50 mg)"/>
    <n v="789"/>
    <x v="1"/>
    <s v="AZ250153"/>
    <d v="2028-08-31T00:00:00"/>
    <s v="SI"/>
    <s v=""/>
    <s v=""/>
    <d v="2026-03-17T00:00:00"/>
    <d v="2026-03-17T00:00:00"/>
    <s v=""/>
    <s v="Si"/>
    <s v="211928999"/>
    <s v="Cárdenas Toro, Eunice Karin"/>
    <s v="211928999"/>
    <s v="Cárdenas Toro, Eunice Karin"/>
    <s v="NO"/>
    <s v="RNI"/>
    <d v="2026-03-17T00:00:00"/>
    <d v="2026-03-17T00:00:00"/>
    <d v="1899-12-30T12:14:00"/>
  </r>
  <r>
    <s v=""/>
    <n v="10869"/>
    <n v="246505615"/>
    <s v="Nirsevimab"/>
    <n v="10"/>
    <s v="Los Lagos"/>
    <n v="23"/>
    <s v="S.S. Osorno"/>
    <n v="10301"/>
    <x v="0"/>
    <s v="23-301"/>
    <x v="2"/>
    <s v="291738141"/>
    <s v=""/>
    <s v=""/>
    <s v="PEDRO IGNACIO"/>
    <s v="NANNIG"/>
    <s v="HEINSOHN"/>
    <s v="Hombre"/>
    <d v="2026-02-02T00:00:00"/>
    <n v="0"/>
    <n v="1"/>
    <n v="3"/>
    <n v="103"/>
    <n v="152"/>
    <s v="Chile"/>
    <n v="152"/>
    <s v="Chile"/>
    <n v="96"/>
    <s v="Ninguno"/>
    <n v="10301"/>
    <s v="Osorno"/>
    <n v="978501570"/>
    <s v=""/>
    <s v="Única (50 mg)"/>
    <n v="789"/>
    <x v="1"/>
    <s v="AZ250153"/>
    <d v="2028-08-31T00:00:00"/>
    <s v="SI"/>
    <s v=""/>
    <s v=""/>
    <d v="2026-03-05T00:00:00"/>
    <d v="2026-03-05T00:00:00"/>
    <s v=""/>
    <s v="Si"/>
    <s v="140388955"/>
    <s v="Alvarez Henriquez, Viviana Andrea"/>
    <s v="9565861k"/>
    <s v="Solis Gonzalez, Delia"/>
    <s v="NO"/>
    <s v="RNI"/>
    <d v="2026-03-05T00:00:00"/>
    <d v="2026-03-05T00:00:00"/>
    <d v="1899-12-30T09:49:00"/>
  </r>
  <r>
    <s v=""/>
    <n v="10964"/>
    <n v="247390435"/>
    <s v="Nirsevimab"/>
    <n v="10"/>
    <s v="Los Lagos"/>
    <n v="23"/>
    <s v="S.S. Osorno"/>
    <n v="10301"/>
    <x v="0"/>
    <s v="23-302"/>
    <x v="5"/>
    <s v="291060404"/>
    <s v=""/>
    <s v=""/>
    <s v="SANTY EMILIANO"/>
    <s v="MANCILLA"/>
    <s v="ZUMELZU"/>
    <s v="Hombre"/>
    <d v="2025-11-28T00:00:00"/>
    <n v="0"/>
    <n v="3"/>
    <n v="11"/>
    <n v="311"/>
    <n v="152"/>
    <s v="Chile"/>
    <n v="152"/>
    <s v="Chile"/>
    <n v="96"/>
    <s v="Ninguno"/>
    <n v="10301"/>
    <s v="Osorno"/>
    <n v="955128811"/>
    <s v=""/>
    <s v="Única (100 mg)"/>
    <n v="789"/>
    <x v="1"/>
    <s v="AZ250154"/>
    <d v="2028-08-31T00:00:00"/>
    <s v="SI"/>
    <s v=""/>
    <s v=""/>
    <d v="2026-03-11T00:00:00"/>
    <d v="2026-03-11T00:00:00"/>
    <s v=""/>
    <s v="Si"/>
    <s v="185782131"/>
    <s v="MOLL GONZALEZ, KATHERINA"/>
    <s v="185782131"/>
    <s v="MOLL GONZALEZ, KATHERINA"/>
    <s v="NO"/>
    <s v="RNI"/>
    <d v="2026-03-11T00:00:00"/>
    <d v="2026-03-11T00:00:00"/>
    <d v="1899-12-30T14:22:00"/>
  </r>
  <r>
    <s v=""/>
    <n v="10995"/>
    <n v="246591567"/>
    <s v="Nirsevimab"/>
    <n v="10"/>
    <s v="Los Lagos"/>
    <m/>
    <s v="SEREMI De Los Lagos"/>
    <n v="10301"/>
    <x v="0"/>
    <s v="23-203"/>
    <x v="3"/>
    <s v="291952348"/>
    <s v=""/>
    <s v=""/>
    <s v="TRINIDAD FLORENCIA"/>
    <s v="RIVAS"/>
    <s v="ACEVEDO"/>
    <s v="Mujer"/>
    <d v="2026-02-23T00:00:00"/>
    <n v="0"/>
    <n v="0"/>
    <n v="10"/>
    <n v="10"/>
    <n v="152"/>
    <s v="Chile"/>
    <n v="152"/>
    <s v="Chile"/>
    <n v="96"/>
    <s v="Ninguno"/>
    <n v="10301"/>
    <s v="Osorno"/>
    <m/>
    <s v=""/>
    <s v="Única (50 mg)"/>
    <n v="788"/>
    <x v="2"/>
    <s v="AZ250153"/>
    <d v="2028-08-31T00:00:00"/>
    <s v="SI"/>
    <s v=""/>
    <s v=""/>
    <d v="2026-03-05T00:00:00"/>
    <d v="2026-03-05T00:00:00"/>
    <s v=""/>
    <s v="Si"/>
    <s v="211539631"/>
    <s v="Mendoza , Dennis"/>
    <s v="211539631"/>
    <s v="Mendoza , Dennis"/>
    <s v="NO"/>
    <s v="RNI"/>
    <d v="2026-03-05T00:00:00"/>
    <d v="2026-03-05T00:00:00"/>
    <d v="1899-12-30T13:23:00"/>
  </r>
  <r>
    <s v=""/>
    <n v="10792"/>
    <n v="247599320"/>
    <s v="Nirsevimab"/>
    <n v="10"/>
    <s v="Los Lagos"/>
    <n v="23"/>
    <s v="S.S. Osorno"/>
    <n v="10302"/>
    <x v="4"/>
    <s v="23-103"/>
    <x v="9"/>
    <s v="290890845"/>
    <s v=""/>
    <s v=""/>
    <s v="SANTIAGO ALONSO"/>
    <s v="HERNÁNDEZ"/>
    <s v="GUTIÉRREZ"/>
    <s v="Hombre"/>
    <d v="2025-11-14T00:00:00"/>
    <n v="0"/>
    <n v="3"/>
    <n v="26"/>
    <n v="326"/>
    <n v="152"/>
    <s v="Chile"/>
    <n v="152"/>
    <s v="Chile"/>
    <n v="96"/>
    <s v="Ninguno"/>
    <n v="10302"/>
    <s v="Puerto Octay"/>
    <m/>
    <s v=""/>
    <s v="Única (100 mg)"/>
    <n v="789"/>
    <x v="1"/>
    <s v="AZ240101"/>
    <d v="2026-09-30T00:00:00"/>
    <s v="SI"/>
    <s v=""/>
    <s v=""/>
    <d v="2026-03-12T00:00:00"/>
    <d v="2026-03-12T00:00:00"/>
    <s v=""/>
    <s v="Si"/>
    <s v="19524667k"/>
    <s v="RIQUELME MUÑOZ, RACHEL"/>
    <s v="19524667k"/>
    <s v="RIQUELME MUÑOZ, RACHEL"/>
    <s v="NO"/>
    <s v="RNI"/>
    <d v="2026-03-12T00:00:00"/>
    <d v="2026-03-12T00:00:00"/>
    <d v="1899-12-30T15:24:00"/>
  </r>
  <r>
    <s v=""/>
    <n v="15312"/>
    <n v="248771457"/>
    <s v="Nirsevimab"/>
    <n v="10"/>
    <s v="Los Lagos"/>
    <m/>
    <s v="SEREMI De Los Lagos"/>
    <n v="10301"/>
    <x v="0"/>
    <s v="23-203"/>
    <x v="3"/>
    <s v="291261590"/>
    <s v=""/>
    <s v=""/>
    <s v="RENATO ALFONSO"/>
    <s v="ESCALONA"/>
    <s v="ROJAS"/>
    <s v="Hombre"/>
    <d v="2025-12-18T00:00:00"/>
    <n v="0"/>
    <n v="3"/>
    <n v="2"/>
    <n v="302"/>
    <n v="152"/>
    <s v="Chile"/>
    <n v="152"/>
    <s v="Chile"/>
    <n v="96"/>
    <s v="Ninguno"/>
    <n v="10301"/>
    <s v="Osorno"/>
    <m/>
    <s v=""/>
    <s v="Única (100 mg)"/>
    <n v="789"/>
    <x v="1"/>
    <s v="AZ250154"/>
    <d v="2028-08-31T00:00:00"/>
    <s v="SI"/>
    <s v=""/>
    <s v=""/>
    <d v="2026-03-20T00:00:00"/>
    <d v="2026-03-20T00:00:00"/>
    <s v=""/>
    <s v="Si"/>
    <s v="188715184"/>
    <s v="ABURTO ABURTO, YAMILA"/>
    <s v="188715184"/>
    <s v="ABURTO ABURTO, YAMILA"/>
    <s v="NO"/>
    <s v="RNI"/>
    <d v="2026-03-20T00:00:00"/>
    <d v="2026-03-20T00:00:00"/>
    <d v="1899-12-30T11:35:00"/>
  </r>
  <r>
    <s v=""/>
    <n v="4375"/>
    <n v="246691958"/>
    <s v="Nirsevimab"/>
    <n v="10"/>
    <s v="Los Lagos"/>
    <m/>
    <s v="SEREMI De Los Lagos"/>
    <n v="10301"/>
    <x v="0"/>
    <s v="23-203"/>
    <x v="3"/>
    <s v="291699251"/>
    <s v=""/>
    <s v=""/>
    <s v="JOSEFINA AMELIA"/>
    <s v="CARRASCO"/>
    <s v="CAMPOS"/>
    <s v="Mujer"/>
    <d v="2026-01-31T00:00:00"/>
    <n v="0"/>
    <n v="1"/>
    <n v="6"/>
    <n v="106"/>
    <n v="152"/>
    <s v="Chile"/>
    <n v="152"/>
    <s v="Chile"/>
    <n v="96"/>
    <s v="Ninguno"/>
    <n v="10304"/>
    <s v="Puyehue"/>
    <m/>
    <s v=""/>
    <s v="Única (100 mg)"/>
    <n v="789"/>
    <x v="1"/>
    <s v="AZ250154"/>
    <d v="2028-08-31T00:00:00"/>
    <s v="SI"/>
    <s v=""/>
    <s v=""/>
    <d v="2026-03-06T00:00:00"/>
    <d v="2026-03-06T00:00:00"/>
    <s v=""/>
    <s v="Si"/>
    <s v="17532674K"/>
    <s v="Romero Barrientos, Luisa"/>
    <s v="17532674K"/>
    <s v="Romero Barrientos, Luisa"/>
    <s v="NO"/>
    <s v="RNI"/>
    <d v="2026-03-06T00:00:00"/>
    <d v="2026-03-06T00:00:00"/>
    <d v="1899-12-30T10:12:00"/>
  </r>
  <r>
    <s v=""/>
    <n v="11152"/>
    <n v="247729768"/>
    <s v="Nirsevimab"/>
    <n v="10"/>
    <s v="Los Lagos"/>
    <n v="23"/>
    <s v="S.S. Osorno"/>
    <n v="10301"/>
    <x v="0"/>
    <s v="23-301"/>
    <x v="2"/>
    <s v="291853773"/>
    <s v=""/>
    <s v=""/>
    <s v="ISAÍ EMILIANO"/>
    <s v="ÁLVAREZ"/>
    <s v="CARABANTE"/>
    <s v="Hombre"/>
    <d v="2026-02-07T00:00:00"/>
    <n v="0"/>
    <n v="1"/>
    <n v="6"/>
    <n v="106"/>
    <n v="152"/>
    <s v="Chile"/>
    <n v="152"/>
    <s v="Chile"/>
    <n v="96"/>
    <s v="Ninguno"/>
    <n v="10301"/>
    <s v="Osorno"/>
    <m/>
    <s v=""/>
    <s v="Única (50 mg)"/>
    <n v="789"/>
    <x v="1"/>
    <s v="AZ250153"/>
    <d v="2028-08-31T00:00:00"/>
    <s v="SI"/>
    <s v=""/>
    <s v=""/>
    <d v="2026-03-13T00:00:00"/>
    <d v="2026-03-13T00:00:00"/>
    <s v=""/>
    <s v="Si"/>
    <s v="140388955"/>
    <s v="Alvarez Henriquez, Viviana Andrea"/>
    <s v="9565861k"/>
    <s v="Solis Gonzalez, Delia"/>
    <s v="NO"/>
    <s v="RNI"/>
    <d v="2026-03-13T00:00:00"/>
    <d v="2026-03-13T00:00:00"/>
    <d v="1899-12-30T12:02:00"/>
  </r>
  <r>
    <s v=""/>
    <n v="7027"/>
    <n v="247323005"/>
    <s v="Nirsevimab"/>
    <n v="10"/>
    <s v="Los Lagos"/>
    <n v="23"/>
    <s v="S.S. Osorno"/>
    <n v="10303"/>
    <x v="1"/>
    <s v="23-307"/>
    <x v="1"/>
    <s v="290987709"/>
    <s v=""/>
    <s v=""/>
    <s v="EITHAN DIDIER"/>
    <s v="MUÑOZ"/>
    <s v="GALLEGOS"/>
    <s v="Hombre"/>
    <d v="2025-11-22T00:00:00"/>
    <n v="0"/>
    <n v="3"/>
    <n v="17"/>
    <n v="317"/>
    <n v="152"/>
    <s v="Chile"/>
    <n v="152"/>
    <s v="Chile"/>
    <n v="96"/>
    <s v="Ninguno"/>
    <n v="10303"/>
    <s v="Purranque"/>
    <n v="959528074"/>
    <s v=""/>
    <s v="Única (100 mg)"/>
    <n v="789"/>
    <x v="1"/>
    <s v="AZ240101"/>
    <d v="2026-09-30T00:00:00"/>
    <s v="SI"/>
    <s v=""/>
    <s v=""/>
    <d v="2026-03-11T00:00:00"/>
    <d v="2026-03-11T00:00:00"/>
    <s v=""/>
    <s v="Si"/>
    <s v="140972673"/>
    <s v="Hernandez Coronado, Paola"/>
    <s v="140972673"/>
    <s v="Hernandez Coronado, Paola"/>
    <s v="NO"/>
    <s v="RNI"/>
    <d v="2026-03-11T00:00:00"/>
    <d v="2026-03-11T00:00:00"/>
    <d v="1899-12-30T11:05:00"/>
  </r>
  <r>
    <s v=""/>
    <n v="8325"/>
    <n v="247702769"/>
    <s v="Nirsevimab"/>
    <n v="10"/>
    <s v="Los Lagos"/>
    <n v="23"/>
    <s v="S.S. Osorno"/>
    <n v="10301"/>
    <x v="0"/>
    <s v="23-303"/>
    <x v="17"/>
    <s v="291208231"/>
    <s v=""/>
    <s v=""/>
    <s v="thiago emir"/>
    <s v="lara"/>
    <s v="diaz"/>
    <s v="Hombre"/>
    <d v="2025-12-13T00:00:00"/>
    <n v="0"/>
    <n v="3"/>
    <n v="0"/>
    <n v="300"/>
    <n v="152"/>
    <s v="Chile"/>
    <n v="152"/>
    <s v="Chile"/>
    <n v="96"/>
    <s v="Ninguno"/>
    <n v="10301"/>
    <s v="Osorno"/>
    <m/>
    <s v=""/>
    <s v="Única (100 mg)"/>
    <n v="789"/>
    <x v="1"/>
    <s v="AZ240101"/>
    <d v="2026-09-30T00:00:00"/>
    <s v="SI"/>
    <s v=""/>
    <s v=""/>
    <d v="2026-03-13T00:00:00"/>
    <d v="2026-03-13T00:00:00"/>
    <s v=""/>
    <s v="Si"/>
    <s v="125931057"/>
    <s v="Carrion Mardones, Yanett"/>
    <s v="125931057"/>
    <s v="Carrion Mardones, Yanett"/>
    <s v="NO"/>
    <s v="RNI"/>
    <d v="2026-03-13T00:00:00"/>
    <d v="2026-03-13T00:00:00"/>
    <d v="1899-12-30T11:13:00"/>
  </r>
  <r>
    <s v=""/>
    <n v="11367"/>
    <n v="246503966"/>
    <s v="Nirsevimab"/>
    <n v="10"/>
    <s v="Los Lagos"/>
    <m/>
    <s v="SEREMI De Los Lagos"/>
    <n v="10301"/>
    <x v="0"/>
    <s v="23-203"/>
    <x v="3"/>
    <s v="290769841"/>
    <s v=""/>
    <s v=""/>
    <s v="JOSEFA LUCÍA"/>
    <s v="GONZÁLEZ"/>
    <s v="MONTECINOS"/>
    <s v="Mujer"/>
    <d v="2025-11-04T00:00:00"/>
    <n v="0"/>
    <n v="4"/>
    <n v="1"/>
    <n v="401"/>
    <n v="152"/>
    <s v="Chile"/>
    <n v="152"/>
    <s v="Chile"/>
    <n v="96"/>
    <s v="Ninguno"/>
    <n v="10301"/>
    <s v="Osorno"/>
    <m/>
    <s v=""/>
    <s v="Única (100 mg)"/>
    <n v="789"/>
    <x v="1"/>
    <s v="AZ240101"/>
    <d v="2026-09-30T00:00:00"/>
    <s v="SI"/>
    <s v=""/>
    <s v=""/>
    <d v="2026-03-05T00:00:00"/>
    <d v="2026-03-05T00:00:00"/>
    <s v=""/>
    <s v="Si"/>
    <s v="16343914K"/>
    <s v="Imilqueo Paicil, Rosa"/>
    <s v="16343914K"/>
    <s v="Imilqueo Paicil, Rosa"/>
    <s v="NO"/>
    <s v="RNI"/>
    <d v="2026-03-05T00:00:00"/>
    <d v="2026-03-05T00:00:00"/>
    <d v="1899-12-30T09:45:00"/>
  </r>
  <r>
    <s v=""/>
    <n v="10161"/>
    <n v="246362828"/>
    <s v="Nirsevimab"/>
    <n v="10"/>
    <s v="Los Lagos"/>
    <n v="23"/>
    <s v="S.S. Osorno"/>
    <n v="10301"/>
    <x v="0"/>
    <s v="23-302"/>
    <x v="5"/>
    <s v="290761239"/>
    <s v=""/>
    <s v=""/>
    <s v="JORGE MATEO"/>
    <s v="CASTRO"/>
    <s v="SOTOMAYOR"/>
    <s v="Hombre"/>
    <d v="2025-10-31T00:00:00"/>
    <n v="0"/>
    <n v="4"/>
    <n v="3"/>
    <n v="403"/>
    <n v="152"/>
    <s v="Chile"/>
    <n v="152"/>
    <s v="Chile"/>
    <n v="96"/>
    <s v="Ninguno"/>
    <n v="10301"/>
    <s v="Osorno"/>
    <m/>
    <s v=""/>
    <s v="Única (100 mg)"/>
    <n v="789"/>
    <x v="1"/>
    <s v="AZ250153"/>
    <d v="2028-08-31T00:00:00"/>
    <s v="SI"/>
    <s v=""/>
    <s v=""/>
    <d v="2026-03-04T00:00:00"/>
    <d v="2026-03-04T00:00:00"/>
    <s v=""/>
    <s v="Si"/>
    <s v="185782131"/>
    <s v="MOLL GONZALEZ, KATHERINA"/>
    <s v="185782131"/>
    <s v="MOLL GONZALEZ, KATHERINA"/>
    <s v="NO"/>
    <s v="RNI"/>
    <d v="2026-03-04T00:00:00"/>
    <d v="2026-03-04T00:00:00"/>
    <d v="1899-12-30T10:46:00"/>
  </r>
  <r>
    <s v=""/>
    <n v="20301"/>
    <n v="246391390"/>
    <s v="Nirsevimab"/>
    <n v="10"/>
    <s v="Los Lagos"/>
    <n v="23"/>
    <s v="S.S. Osorno"/>
    <n v="10301"/>
    <x v="0"/>
    <s v="23-302"/>
    <x v="5"/>
    <s v="291358594"/>
    <s v=""/>
    <s v=""/>
    <s v="ROMAN EMILIANO"/>
    <s v="OLIVERA"/>
    <s v="SANTIBAÑEZ"/>
    <s v="Hombre"/>
    <d v="2025-12-30T00:00:00"/>
    <n v="0"/>
    <n v="2"/>
    <n v="3"/>
    <n v="203"/>
    <n v="152"/>
    <s v="Chile"/>
    <n v="152"/>
    <s v="Chile"/>
    <n v="1"/>
    <s v="Mapuche"/>
    <n v="10301"/>
    <s v="Osorno"/>
    <n v="949280668"/>
    <s v=""/>
    <s v="Única (100 mg)"/>
    <n v="789"/>
    <x v="1"/>
    <s v="AZ250154"/>
    <d v="2028-08-31T00:00:00"/>
    <s v="SI"/>
    <s v=""/>
    <s v=""/>
    <d v="2026-03-04T00:00:00"/>
    <d v="2026-03-04T00:00:00"/>
    <s v=""/>
    <s v="Si"/>
    <s v="185782131"/>
    <s v="MOLL GONZALEZ, KATHERINA"/>
    <s v="185782131"/>
    <s v="MOLL GONZALEZ, KATHERINA"/>
    <s v="NO"/>
    <s v="RNI"/>
    <d v="2026-03-04T00:00:00"/>
    <d v="2026-03-04T00:00:00"/>
    <d v="1899-12-30T11:51:00"/>
  </r>
  <r>
    <s v=""/>
    <n v="12550"/>
    <n v="246199011"/>
    <s v="Nirsevimab"/>
    <n v="10"/>
    <s v="Los Lagos"/>
    <n v="23"/>
    <s v="S.S. Osorno"/>
    <n v="10301"/>
    <x v="0"/>
    <s v="23-301"/>
    <x v="2"/>
    <s v="290587212"/>
    <s v=""/>
    <s v=""/>
    <s v="ELSA KAYSHA"/>
    <s v="ROULETTE"/>
    <s v="DENIS"/>
    <s v="Mujer"/>
    <d v="2025-10-20T00:00:00"/>
    <n v="0"/>
    <n v="4"/>
    <n v="11"/>
    <n v="411"/>
    <n v="152"/>
    <s v="Chile"/>
    <n v="152"/>
    <s v="Chile"/>
    <n v="96"/>
    <s v="Ninguno"/>
    <n v="10301"/>
    <s v="Osorno"/>
    <n v="937598989"/>
    <s v=""/>
    <s v="Única (100 mg)"/>
    <n v="789"/>
    <x v="1"/>
    <s v="AZ240101"/>
    <d v="2026-09-30T00:00:00"/>
    <s v="SI"/>
    <s v=""/>
    <s v=""/>
    <d v="2026-03-03T00:00:00"/>
    <d v="2026-03-03T00:00:00"/>
    <s v=""/>
    <s v="Si"/>
    <s v="140388955"/>
    <s v="Alvarez Henriquez, Viviana Andrea"/>
    <s v="9565861k"/>
    <s v="Solis Gonzalez, Delia"/>
    <s v="NO"/>
    <s v="RNI"/>
    <d v="2026-03-03T00:00:00"/>
    <d v="2026-03-03T00:00:00"/>
    <d v="1899-12-30T11:04:00"/>
  </r>
  <r>
    <s v=""/>
    <n v="12559"/>
    <n v="246385572"/>
    <s v="Nirsevimab"/>
    <n v="10"/>
    <s v="Los Lagos"/>
    <n v="23"/>
    <s v="S.S. Osorno"/>
    <n v="10301"/>
    <x v="0"/>
    <s v="23-701"/>
    <x v="12"/>
    <s v="290712785"/>
    <s v=""/>
    <s v=""/>
    <s v="AMELIA ISABEL"/>
    <s v="CARABANTE"/>
    <s v="CANDIA"/>
    <s v="Mujer"/>
    <d v="2025-10-30T00:00:00"/>
    <n v="0"/>
    <n v="4"/>
    <n v="3"/>
    <n v="403"/>
    <n v="152"/>
    <s v="Chile"/>
    <n v="152"/>
    <s v="Chile"/>
    <n v="96"/>
    <s v="Ninguno"/>
    <n v="10301"/>
    <s v="Osorno"/>
    <n v="997360146"/>
    <s v=""/>
    <s v="Única (100 mg)"/>
    <n v="789"/>
    <x v="1"/>
    <s v="AZ240101"/>
    <d v="2026-09-30T00:00:00"/>
    <s v="SI"/>
    <s v=""/>
    <s v=""/>
    <d v="2026-03-04T00:00:00"/>
    <d v="2026-03-04T00:00:00"/>
    <s v=""/>
    <s v="Si"/>
    <s v="171249643"/>
    <s v="medina , gloria"/>
    <s v="171249643"/>
    <s v="medina , gloria"/>
    <s v="NO"/>
    <s v="RNI"/>
    <d v="2026-03-04T00:00:00"/>
    <d v="2026-03-04T00:00:00"/>
    <d v="1899-12-30T11:38:00"/>
  </r>
  <r>
    <s v=""/>
    <n v="12471"/>
    <n v="248143595"/>
    <s v="Nirsevimab"/>
    <n v="10"/>
    <s v="Los Lagos"/>
    <n v="23"/>
    <s v="S.S. Osorno"/>
    <n v="10301"/>
    <x v="0"/>
    <s v="23-310"/>
    <x v="6"/>
    <s v="291560385"/>
    <s v=""/>
    <s v=""/>
    <s v="PEDRO ALONSO"/>
    <s v="CONTRERAS"/>
    <s v="PACHECO"/>
    <s v="Hombre"/>
    <d v="2026-01-16T00:00:00"/>
    <n v="0"/>
    <n v="2"/>
    <n v="1"/>
    <n v="201"/>
    <n v="152"/>
    <s v="Chile"/>
    <n v="152"/>
    <s v="Chile"/>
    <n v="96"/>
    <s v="Ninguno"/>
    <n v="10301"/>
    <s v="Osorno"/>
    <n v="965639490"/>
    <s v=""/>
    <s v="Única (50 mg)"/>
    <n v="789"/>
    <x v="1"/>
    <s v="AZ250153"/>
    <d v="2028-08-31T00:00:00"/>
    <s v="SI"/>
    <s v=""/>
    <s v=""/>
    <d v="2026-03-17T00:00:00"/>
    <d v="2026-03-17T00:00:00"/>
    <s v=""/>
    <s v="Si"/>
    <s v="192689295"/>
    <s v="Barria  Rodríguez, Maria Gabriela"/>
    <s v="192689295"/>
    <s v="Barria  Rodríguez, Maria Gabriela"/>
    <s v="NO"/>
    <s v="RNI"/>
    <d v="2026-03-17T00:00:00"/>
    <d v="2026-03-17T00:00:00"/>
    <d v="1899-12-30T11:31:00"/>
  </r>
  <r>
    <s v=""/>
    <n v="8422"/>
    <n v="247363985"/>
    <s v="Nirsevimab"/>
    <n v="10"/>
    <s v="Los Lagos"/>
    <n v="23"/>
    <s v="S.S. Osorno"/>
    <n v="10301"/>
    <x v="0"/>
    <s v="23-701"/>
    <x v="12"/>
    <s v="291488374"/>
    <s v=""/>
    <s v=""/>
    <s v="ROCÍO VICTORIA"/>
    <s v="CÁRCAMO"/>
    <s v="MOLINA"/>
    <s v="Mujer"/>
    <d v="2026-01-08T00:00:00"/>
    <n v="0"/>
    <n v="2"/>
    <n v="3"/>
    <n v="203"/>
    <n v="152"/>
    <s v="Chile"/>
    <n v="152"/>
    <s v="Chile"/>
    <n v="96"/>
    <s v="Ninguno"/>
    <n v="10301"/>
    <s v="Osorno"/>
    <n v="949797205"/>
    <s v=""/>
    <s v="Única (50 mg)"/>
    <n v="789"/>
    <x v="1"/>
    <s v="AZ250153"/>
    <d v="2028-08-31T00:00:00"/>
    <s v="SI"/>
    <s v=""/>
    <s v=""/>
    <d v="2026-03-11T00:00:00"/>
    <d v="2026-03-11T00:00:00"/>
    <s v=""/>
    <s v="Si"/>
    <s v="171249643"/>
    <s v="medina , gloria"/>
    <s v="171249643"/>
    <s v="medina , gloria"/>
    <s v="NO"/>
    <s v="RNI"/>
    <d v="2026-03-11T00:00:00"/>
    <d v="2026-03-11T00:00:00"/>
    <d v="1899-12-30T12:31:00"/>
  </r>
  <r>
    <s v=""/>
    <n v="2120"/>
    <n v="247708192"/>
    <s v="Nirsevimab"/>
    <n v="10"/>
    <s v="Los Lagos"/>
    <n v="23"/>
    <s v="S.S. Osorno"/>
    <n v="10301"/>
    <x v="0"/>
    <s v="23-303"/>
    <x v="17"/>
    <s v="290897580"/>
    <s v=""/>
    <s v=""/>
    <s v="MARCOS VICENTE"/>
    <s v="PEREIRA"/>
    <s v="OLIVA"/>
    <s v="Hombre"/>
    <d v="2025-11-13T00:00:00"/>
    <n v="0"/>
    <n v="4"/>
    <n v="0"/>
    <n v="400"/>
    <n v="152"/>
    <s v="Chile"/>
    <n v="152"/>
    <s v="Chile"/>
    <n v="96"/>
    <s v="Ninguno"/>
    <n v="10301"/>
    <s v="Osorno"/>
    <m/>
    <s v=""/>
    <s v="Única (100 mg)"/>
    <n v="789"/>
    <x v="1"/>
    <s v="AZ240101"/>
    <d v="2026-09-30T00:00:00"/>
    <s v="SI"/>
    <s v=""/>
    <s v=""/>
    <d v="2026-03-13T00:00:00"/>
    <d v="2026-03-13T00:00:00"/>
    <s v=""/>
    <s v="Si"/>
    <s v="125931057"/>
    <s v="Carrion Mardones, Yanett"/>
    <s v="125931057"/>
    <s v="Carrion Mardones, Yanett"/>
    <s v="NO"/>
    <s v="RNI"/>
    <d v="2026-03-13T00:00:00"/>
    <d v="2026-03-13T00:00:00"/>
    <d v="1899-12-30T11:23:00"/>
  </r>
  <r>
    <s v=""/>
    <n v="87334"/>
    <n v="246625115"/>
    <s v="Nirsevimab"/>
    <n v="10"/>
    <s v="Los Lagos"/>
    <m/>
    <s v="SEREMI De Los Lagos"/>
    <n v="10301"/>
    <x v="0"/>
    <s v="23-203"/>
    <x v="3"/>
    <s v="291362133"/>
    <s v=""/>
    <s v=""/>
    <s v="LEON"/>
    <s v="ALVIAL"/>
    <s v="MANSILLA"/>
    <s v="Hombre"/>
    <d v="2025-12-30T00:00:00"/>
    <n v="0"/>
    <n v="2"/>
    <n v="4"/>
    <n v="204"/>
    <n v="152"/>
    <s v="Chile"/>
    <n v="152"/>
    <s v="Chile"/>
    <n v="96"/>
    <s v="Ninguno"/>
    <n v="10301"/>
    <s v="Osorno"/>
    <m/>
    <s v=""/>
    <s v="Única (100 mg)"/>
    <n v="789"/>
    <x v="1"/>
    <s v="AZ250154"/>
    <d v="2028-08-31T00:00:00"/>
    <s v="SI"/>
    <s v=""/>
    <s v=""/>
    <d v="2026-03-05T00:00:00"/>
    <d v="2026-03-05T00:00:00"/>
    <s v=""/>
    <s v="Si"/>
    <s v="211928999"/>
    <s v="Cárdenas Toro, Eunice Karin"/>
    <s v="211928999"/>
    <s v="Cárdenas Toro, Eunice Karin"/>
    <s v="NO"/>
    <s v="RNI"/>
    <d v="2026-03-06T00:00:00"/>
    <d v="2026-03-05T00:00:00"/>
    <d v="1899-12-30T15:28:00"/>
  </r>
  <r>
    <s v=""/>
    <n v="87335"/>
    <n v="246716106"/>
    <s v="Nirsevimab"/>
    <n v="10"/>
    <s v="Los Lagos"/>
    <n v="23"/>
    <s v="S.S. Osorno"/>
    <n v="10301"/>
    <x v="0"/>
    <s v="23-301"/>
    <x v="2"/>
    <s v="291365744"/>
    <s v=""/>
    <s v=""/>
    <s v="Noah Isaac"/>
    <s v="Muñoz"/>
    <s v="Gonzalez"/>
    <s v="Hombre"/>
    <d v="2025-12-25T00:00:00"/>
    <n v="0"/>
    <n v="2"/>
    <n v="9"/>
    <n v="209"/>
    <n v="152"/>
    <s v="Chile"/>
    <n v="152"/>
    <s v="Chile"/>
    <n v="96"/>
    <s v="Ninguno"/>
    <n v="10301"/>
    <s v="Osorno"/>
    <n v="972679235"/>
    <s v=""/>
    <s v="Única (100 mg)"/>
    <n v="789"/>
    <x v="1"/>
    <s v="AZ240101"/>
    <d v="2026-09-30T00:00:00"/>
    <s v="SI"/>
    <s v=""/>
    <s v=""/>
    <d v="2026-03-06T00:00:00"/>
    <d v="2026-03-06T00:00:00"/>
    <s v=""/>
    <s v="Si"/>
    <s v="140388955"/>
    <s v="Alvarez Henriquez, Viviana Andrea"/>
    <s v="9565861k"/>
    <s v="Solis Gonzalez, Delia"/>
    <s v="NO"/>
    <s v="RNI"/>
    <d v="2026-03-06T00:00:00"/>
    <d v="2026-03-06T00:00:00"/>
    <d v="1899-12-30T11:01:00"/>
  </r>
  <r>
    <s v=""/>
    <n v="87490"/>
    <n v="246668981"/>
    <s v="Nirsevimab"/>
    <n v="10"/>
    <s v="Los Lagos"/>
    <n v="23"/>
    <s v="S.S. Osorno"/>
    <n v="10301"/>
    <x v="0"/>
    <s v="23-301"/>
    <x v="2"/>
    <s v="291605966"/>
    <s v=""/>
    <s v=""/>
    <s v="Gala Serena"/>
    <s v="Sulbaran"/>
    <s v="Rincon"/>
    <s v="Mujer"/>
    <d v="2026-01-22T00:00:00"/>
    <n v="0"/>
    <n v="1"/>
    <n v="12"/>
    <n v="112"/>
    <n v="152"/>
    <s v="Chile"/>
    <n v="152"/>
    <s v="Chile"/>
    <n v="96"/>
    <s v="Ninguno"/>
    <n v="10301"/>
    <s v="Osorno"/>
    <n v="956113325"/>
    <s v=""/>
    <s v="Única (50 mg)"/>
    <n v="789"/>
    <x v="1"/>
    <s v="AZ250153"/>
    <d v="2028-08-31T00:00:00"/>
    <s v="SI"/>
    <s v=""/>
    <s v=""/>
    <d v="2026-03-06T00:00:00"/>
    <d v="2026-03-06T00:00:00"/>
    <s v=""/>
    <s v="Si"/>
    <s v="140388955"/>
    <s v="Alvarez Henriquez, Viviana Andrea"/>
    <s v="140388955"/>
    <s v="Alvarez Henriquez, Viviana Andrea"/>
    <s v="NO"/>
    <s v="RNI"/>
    <d v="2026-03-06T00:00:00"/>
    <d v="2026-03-06T00:00:00"/>
    <d v="1899-12-30T09:17:00"/>
  </r>
  <r>
    <s v=""/>
    <n v="2850"/>
    <n v="248756773"/>
    <s v="Nirsevimab"/>
    <n v="10"/>
    <s v="Los Lagos"/>
    <n v="23"/>
    <s v="S.S. Osorno"/>
    <n v="10301"/>
    <x v="0"/>
    <s v="23-302"/>
    <x v="5"/>
    <s v="290735173"/>
    <s v=""/>
    <s v=""/>
    <s v="BENJAMÍN ANDRÉS"/>
    <s v="SANTANA"/>
    <s v="SANTANA"/>
    <s v="Hombre"/>
    <d v="2025-11-02T00:00:00"/>
    <n v="0"/>
    <n v="4"/>
    <n v="18"/>
    <n v="418"/>
    <n v="152"/>
    <s v="Chile"/>
    <n v="152"/>
    <s v="Chile"/>
    <n v="96"/>
    <s v="Ninguno"/>
    <n v="10301"/>
    <s v="Osorno"/>
    <m/>
    <s v=""/>
    <s v="Única (100 mg)"/>
    <n v="789"/>
    <x v="1"/>
    <s v="AZ250154"/>
    <d v="2028-08-31T00:00:00"/>
    <s v="SI"/>
    <s v=""/>
    <s v=""/>
    <d v="2026-03-20T00:00:00"/>
    <d v="2026-03-20T00:00:00"/>
    <s v=""/>
    <s v="Si"/>
    <s v="185782131"/>
    <s v="MOLL GONZALEZ, KATHERINA"/>
    <s v="185782131"/>
    <s v="MOLL GONZALEZ, KATHERINA"/>
    <s v="NO"/>
    <s v="RNI"/>
    <d v="2026-03-20T00:00:00"/>
    <d v="2026-03-20T00:00:00"/>
    <d v="1899-12-30T11:09:00"/>
  </r>
  <r>
    <s v=""/>
    <n v="6921"/>
    <n v="248120521"/>
    <s v="Nirsevimab"/>
    <n v="10"/>
    <s v="Los Lagos"/>
    <n v="23"/>
    <s v="S.S. Osorno"/>
    <n v="10301"/>
    <x v="0"/>
    <s v="23-302"/>
    <x v="5"/>
    <s v="291248551"/>
    <s v=""/>
    <s v=""/>
    <s v="TOMAS EDUARDO"/>
    <s v="TEJEDA"/>
    <s v="DE LA FUENTE"/>
    <s v="Hombre"/>
    <d v="2025-12-14T00:00:00"/>
    <n v="0"/>
    <n v="3"/>
    <n v="3"/>
    <n v="303"/>
    <n v="152"/>
    <s v="Chile"/>
    <n v="152"/>
    <s v="Chile"/>
    <n v="96"/>
    <s v="Ninguno"/>
    <n v="10301"/>
    <s v="Osorno"/>
    <n v="940321106"/>
    <s v=""/>
    <s v="Única (100 mg)"/>
    <n v="789"/>
    <x v="1"/>
    <s v="AZ250154"/>
    <d v="2028-08-31T00:00:00"/>
    <s v="SI"/>
    <s v=""/>
    <s v=""/>
    <d v="2026-03-17T00:00:00"/>
    <d v="2026-03-17T00:00:00"/>
    <s v=""/>
    <s v="Si"/>
    <s v="185782131"/>
    <s v="MOLL GONZALEZ, KATHERINA"/>
    <s v="185782131"/>
    <s v="MOLL GONZALEZ, KATHERINA"/>
    <s v="NO"/>
    <s v="RNI"/>
    <d v="2026-03-17T00:00:00"/>
    <d v="2026-03-17T00:00:00"/>
    <d v="1899-12-30T10:51:00"/>
  </r>
  <r>
    <s v=""/>
    <n v="22145"/>
    <n v="247687774"/>
    <s v="Nirsevimab"/>
    <n v="10"/>
    <s v="Los Lagos"/>
    <n v="23"/>
    <s v="S.S. Osorno"/>
    <n v="10301"/>
    <x v="0"/>
    <s v="23-300"/>
    <x v="8"/>
    <s v="291789358"/>
    <s v=""/>
    <s v=""/>
    <s v="Gael Jesus"/>
    <s v="Rivas"/>
    <s v="Suarez"/>
    <s v="Hombre"/>
    <d v="2026-02-05T00:00:00"/>
    <n v="0"/>
    <n v="1"/>
    <n v="8"/>
    <n v="108"/>
    <n v="152"/>
    <s v="Chile"/>
    <n v="152"/>
    <s v="Chile"/>
    <n v="96"/>
    <s v="Ninguno"/>
    <n v="10301"/>
    <s v="Osorno"/>
    <n v="950404126"/>
    <s v=""/>
    <s v="Única (50 mg)"/>
    <n v="789"/>
    <x v="1"/>
    <s v="AZ250153"/>
    <d v="2028-08-31T00:00:00"/>
    <s v="SI"/>
    <s v=""/>
    <s v=""/>
    <d v="2026-03-13T00:00:00"/>
    <d v="2026-03-13T00:00:00"/>
    <s v=""/>
    <s v="Si"/>
    <s v="192705320"/>
    <s v="ANDRADE MARTINEZ, BLANCA JULIA"/>
    <s v="192705320"/>
    <s v="ANDRADE MARTINEZ, BLANCA JULIA"/>
    <s v="NO"/>
    <s v="RNI"/>
    <d v="2026-03-13T00:00:00"/>
    <d v="2026-03-13T00:00:00"/>
    <d v="1899-12-30T10:45:00"/>
  </r>
  <r>
    <s v=""/>
    <n v="22261"/>
    <n v="246799602"/>
    <s v="Nirsevimab"/>
    <n v="10"/>
    <s v="Los Lagos"/>
    <n v="23"/>
    <s v="S.S. Osorno"/>
    <n v="10304"/>
    <x v="6"/>
    <s v="23-304"/>
    <x v="16"/>
    <s v="287066759"/>
    <s v=""/>
    <s v=""/>
    <s v="Emiliano isaac"/>
    <s v="santibañez"/>
    <s v="toledo"/>
    <s v="Hombre"/>
    <d v="2025-02-12T00:00:00"/>
    <n v="1"/>
    <n v="0"/>
    <n v="22"/>
    <n v="10022"/>
    <n v="152"/>
    <s v="Chile"/>
    <n v="152"/>
    <s v="Chile"/>
    <n v="96"/>
    <s v="Ninguno"/>
    <n v="10304"/>
    <s v="Puyehue"/>
    <n v="983191072"/>
    <s v=""/>
    <s v="Única (100 mg)"/>
    <n v="790"/>
    <x v="0"/>
    <s v="AZ250154"/>
    <d v="2028-08-31T00:00:00"/>
    <s v="SI"/>
    <s v=""/>
    <s v=""/>
    <d v="2026-03-06T00:00:00"/>
    <d v="2026-03-06T00:00:00"/>
    <s v=""/>
    <s v="Si"/>
    <s v="107528903"/>
    <s v="AEDO ROBLES , MARIA INES"/>
    <s v="107528903"/>
    <s v="AEDO ROBLES , MARIA INES"/>
    <s v="NO"/>
    <s v="RNI"/>
    <d v="2026-03-06T00:00:00"/>
    <d v="2026-03-06T00:00:00"/>
    <d v="1899-12-30T14:46:00"/>
  </r>
  <r>
    <s v=""/>
    <n v="12845"/>
    <n v="247734920"/>
    <s v="Nirsevimab"/>
    <n v="10"/>
    <s v="Los Lagos"/>
    <n v="23"/>
    <s v="S.S. Osorno"/>
    <n v="10301"/>
    <x v="0"/>
    <s v="23-301"/>
    <x v="2"/>
    <s v="290593301"/>
    <s v=""/>
    <s v=""/>
    <s v="ESMERALDA AYELÉN"/>
    <s v="LLANCAR"/>
    <s v="URRA"/>
    <s v="Mujer"/>
    <d v="2025-10-22T00:00:00"/>
    <n v="0"/>
    <n v="4"/>
    <n v="19"/>
    <n v="419"/>
    <n v="152"/>
    <s v="Chile"/>
    <n v="152"/>
    <s v="Chile"/>
    <n v="96"/>
    <s v="Ninguno"/>
    <n v="10301"/>
    <s v="Osorno"/>
    <n v="994033261"/>
    <s v=""/>
    <s v="Única (100 mg)"/>
    <n v="789"/>
    <x v="1"/>
    <s v="AZ240101"/>
    <d v="2026-09-30T00:00:00"/>
    <s v="SI"/>
    <s v=""/>
    <s v=""/>
    <d v="2026-03-13T00:00:00"/>
    <d v="2026-03-13T00:00:00"/>
    <s v=""/>
    <s v="Si"/>
    <s v="140388955"/>
    <s v="Alvarez Henriquez, Viviana Andrea"/>
    <s v="9565861k"/>
    <s v="Solis Gonzalez, Delia"/>
    <s v="NO"/>
    <s v="RNI"/>
    <d v="2026-03-13T00:00:00"/>
    <d v="2026-03-13T00:00:00"/>
    <d v="1899-12-30T12:13:00"/>
  </r>
  <r>
    <s v=""/>
    <n v="23010"/>
    <n v="247532488"/>
    <s v="Nirsevimab"/>
    <n v="10"/>
    <s v="Los Lagos"/>
    <n v="23"/>
    <s v="S.S. Osorno"/>
    <n v="10301"/>
    <x v="0"/>
    <s v="23-300"/>
    <x v="8"/>
    <s v="291312527"/>
    <s v=""/>
    <s v=""/>
    <s v="MATEO CALEB"/>
    <s v="CERDA"/>
    <s v="TRIVIÑOS"/>
    <s v="Hombre"/>
    <d v="2025-12-22T00:00:00"/>
    <n v="0"/>
    <n v="2"/>
    <n v="18"/>
    <n v="218"/>
    <n v="152"/>
    <s v="Chile"/>
    <n v="152"/>
    <s v="Chile"/>
    <n v="96"/>
    <s v="Ninguno"/>
    <n v="10301"/>
    <s v="Osorno"/>
    <m/>
    <s v=""/>
    <s v="Única (100 mg)"/>
    <n v="789"/>
    <x v="1"/>
    <s v="AZ240101"/>
    <d v="2026-09-30T00:00:00"/>
    <s v="SI"/>
    <s v=""/>
    <s v=""/>
    <d v="2026-03-12T00:00:00"/>
    <d v="2026-03-12T00:00:00"/>
    <s v=""/>
    <s v="Si"/>
    <s v="192705320"/>
    <s v="ANDRADE MARTINEZ, BLANCA JULIA"/>
    <s v="192705320"/>
    <s v="ANDRADE MARTINEZ, BLANCA JULIA"/>
    <s v="NO"/>
    <s v="RNI"/>
    <d v="2026-03-12T00:00:00"/>
    <d v="2026-03-12T00:00:00"/>
    <d v="1899-12-30T11:58:00"/>
  </r>
  <r>
    <s v=""/>
    <n v="23037"/>
    <n v="247465950"/>
    <s v="Nirsevimab"/>
    <n v="10"/>
    <s v="Los Lagos"/>
    <n v="23"/>
    <s v="S.S. Osorno"/>
    <n v="10301"/>
    <x v="0"/>
    <s v="23-100"/>
    <x v="13"/>
    <s v="291612725"/>
    <s v=""/>
    <s v=""/>
    <s v="ANAHIS VICTORIA"/>
    <s v="SEGURA"/>
    <s v="VILLEGAS"/>
    <s v="Mujer"/>
    <d v="2026-01-19T00:00:00"/>
    <n v="0"/>
    <n v="1"/>
    <n v="20"/>
    <n v="120"/>
    <n v="152"/>
    <s v="Chile"/>
    <n v="152"/>
    <s v="Chile"/>
    <n v="96"/>
    <s v="Ninguno"/>
    <n v="10301"/>
    <s v="Osorno"/>
    <m/>
    <s v=""/>
    <s v="Única (50 mg)"/>
    <n v="789"/>
    <x v="1"/>
    <s v="AZ250153"/>
    <d v="2028-08-31T00:00:00"/>
    <s v="SI"/>
    <s v=""/>
    <s v=""/>
    <d v="2026-03-11T00:00:00"/>
    <d v="2026-03-12T00:00:00"/>
    <s v=""/>
    <s v="Si"/>
    <s v="189634811"/>
    <s v="Loncochino  Colipan, Rosa"/>
    <s v="189634811"/>
    <s v="Loncochino  Colipan, Rosa"/>
    <s v="NO"/>
    <s v="RNI"/>
    <d v="2026-03-12T00:00:00"/>
    <d v="2026-03-12T00:00:00"/>
    <d v="1899-12-30T09:38:00"/>
  </r>
  <r>
    <s v=""/>
    <n v="16057"/>
    <n v="246299812"/>
    <s v="Nirsevimab"/>
    <n v="10"/>
    <s v="Los Lagos"/>
    <n v="23"/>
    <s v="S.S. Osorno"/>
    <n v="10301"/>
    <x v="0"/>
    <s v="23-300"/>
    <x v="8"/>
    <s v="29154990K"/>
    <s v=""/>
    <s v=""/>
    <s v="DAFNE SOPHIA"/>
    <s v="INOSTROZA"/>
    <s v="OPORTO"/>
    <s v="Mujer"/>
    <d v="2026-01-16T00:00:00"/>
    <n v="0"/>
    <n v="1"/>
    <n v="15"/>
    <n v="115"/>
    <n v="152"/>
    <s v="Chile"/>
    <n v="152"/>
    <s v="Chile"/>
    <n v="96"/>
    <s v="Ninguno"/>
    <n v="10301"/>
    <s v="Osorno"/>
    <m/>
    <s v=""/>
    <s v="Única (50 mg)"/>
    <n v="789"/>
    <x v="1"/>
    <s v="AZ250153"/>
    <d v="2028-08-31T00:00:00"/>
    <s v="SI"/>
    <s v=""/>
    <s v=""/>
    <d v="2026-03-03T00:00:00"/>
    <d v="2026-03-03T00:00:00"/>
    <s v=""/>
    <s v="Si"/>
    <s v="192705320"/>
    <s v="ANDRADE MARTINEZ, BLANCA JULIA"/>
    <s v="192705320"/>
    <s v="ANDRADE MARTINEZ, BLANCA JULIA"/>
    <s v="NO"/>
    <s v="RNI"/>
    <d v="2026-03-03T00:00:00"/>
    <d v="2026-03-03T00:00:00"/>
    <d v="1899-12-30T16:47:00"/>
  </r>
  <r>
    <s v=""/>
    <n v="23095"/>
    <n v="248187969"/>
    <s v="Nirsevimab"/>
    <n v="10"/>
    <s v="Los Lagos"/>
    <n v="23"/>
    <s v="S.S. Osorno"/>
    <n v="10306"/>
    <x v="5"/>
    <s v="23-311"/>
    <x v="18"/>
    <s v="290833930"/>
    <s v=""/>
    <s v=""/>
    <s v="JOSEFA ELOÍSA"/>
    <s v="QUIÑONES"/>
    <s v="DÍAZ"/>
    <s v="Mujer"/>
    <d v="2025-11-10T00:00:00"/>
    <n v="0"/>
    <n v="4"/>
    <n v="7"/>
    <n v="407"/>
    <n v="152"/>
    <s v="Chile"/>
    <n v="152"/>
    <s v="Chile"/>
    <n v="96"/>
    <s v="Ninguno"/>
    <n v="10306"/>
    <s v="San Juan De La Costa"/>
    <m/>
    <s v=""/>
    <s v="Única (100 mg)"/>
    <n v="789"/>
    <x v="1"/>
    <s v="AZ250154"/>
    <d v="2028-08-31T00:00:00"/>
    <s v="SI"/>
    <s v=""/>
    <s v=""/>
    <d v="2026-03-17T00:00:00"/>
    <d v="2026-03-17T00:00:00"/>
    <s v=""/>
    <s v="Si"/>
    <s v="162635077"/>
    <s v="Lefian Melillanca, Norma"/>
    <s v="17658503k"/>
    <s v="Cardenas  Manzanares, Lisette Jacqueline"/>
    <s v="NO"/>
    <s v="RNI"/>
    <d v="2026-03-20T00:00:00"/>
    <d v="2026-03-17T00:00:00"/>
    <d v="1899-12-30T13:09:00"/>
  </r>
  <r>
    <s v=""/>
    <n v="23285"/>
    <n v="247757736"/>
    <s v="Nirsevimab"/>
    <n v="10"/>
    <s v="Los Lagos"/>
    <n v="23"/>
    <s v="S.S. Osorno"/>
    <n v="10301"/>
    <x v="0"/>
    <s v="23-300"/>
    <x v="8"/>
    <s v="291356737"/>
    <s v=""/>
    <s v=""/>
    <s v="Emiliano Ismael"/>
    <s v="Neira"/>
    <s v="Bobadilla"/>
    <s v="Hombre"/>
    <d v="2025-12-26T00:00:00"/>
    <n v="0"/>
    <n v="2"/>
    <n v="15"/>
    <n v="215"/>
    <n v="152"/>
    <s v="Chile"/>
    <n v="152"/>
    <s v="Chile"/>
    <n v="96"/>
    <s v="Ninguno"/>
    <n v="10301"/>
    <s v="Osorno"/>
    <n v="922081898"/>
    <s v="barbarafabiolabobadilla@gmail.com"/>
    <s v="Única (100 mg)"/>
    <n v="789"/>
    <x v="1"/>
    <s v="AZ240101"/>
    <d v="2026-09-30T00:00:00"/>
    <s v="SI"/>
    <s v=""/>
    <s v=""/>
    <d v="2026-03-13T00:00:00"/>
    <d v="2026-03-13T00:00:00"/>
    <s v=""/>
    <s v="Si"/>
    <s v="192705320"/>
    <s v="ANDRADE MARTINEZ, BLANCA JULIA"/>
    <s v="192705320"/>
    <s v="ANDRADE MARTINEZ, BLANCA JULIA"/>
    <s v="NO"/>
    <s v="RNI"/>
    <d v="2026-03-13T00:00:00"/>
    <d v="2026-03-13T00:00:00"/>
    <d v="1899-12-30T13:10:00"/>
  </r>
  <r>
    <s v=""/>
    <n v="7168"/>
    <n v="248077533"/>
    <s v="Nirsevimab"/>
    <n v="10"/>
    <s v="Los Lagos"/>
    <n v="23"/>
    <s v="S.S. Osorno"/>
    <n v="10301"/>
    <x v="0"/>
    <s v="23-301"/>
    <x v="2"/>
    <s v="291020666"/>
    <s v=""/>
    <s v=""/>
    <s v="TOMÁS IGNACIO"/>
    <s v="RUBIO"/>
    <s v="AGURTO"/>
    <s v="Hombre"/>
    <d v="2025-11-25T00:00:00"/>
    <n v="0"/>
    <n v="3"/>
    <n v="20"/>
    <n v="320"/>
    <n v="152"/>
    <s v="Chile"/>
    <n v="152"/>
    <s v="Chile"/>
    <n v="96"/>
    <s v="Ninguno"/>
    <n v="10301"/>
    <s v="Osorno"/>
    <n v="989301717"/>
    <s v=""/>
    <s v="Única (100 mg)"/>
    <n v="789"/>
    <x v="1"/>
    <s v="AZ240101"/>
    <d v="2026-09-30T00:00:00"/>
    <s v="SI"/>
    <s v=""/>
    <s v=""/>
    <d v="2026-03-17T00:00:00"/>
    <d v="2026-03-17T00:00:00"/>
    <s v=""/>
    <s v="Si"/>
    <s v="140388955"/>
    <s v="Alvarez Henriquez, Viviana Andrea"/>
    <s v="9565861k"/>
    <s v="Solis Gonzalez, Delia"/>
    <s v="NO"/>
    <s v="RNI"/>
    <d v="2026-03-17T00:00:00"/>
    <d v="2026-03-17T00:00:00"/>
    <d v="1899-12-30T09:24:00"/>
  </r>
  <r>
    <s v=""/>
    <n v="22671"/>
    <n v="248850882"/>
    <s v="Nirsevimab"/>
    <n v="10"/>
    <s v="Los Lagos"/>
    <n v="23"/>
    <s v="S.S. Osorno"/>
    <n v="10301"/>
    <x v="0"/>
    <s v="23-306"/>
    <x v="11"/>
    <s v="291014216"/>
    <s v=""/>
    <s v=""/>
    <s v="AGUSTÍN ALONSO"/>
    <s v="FERNÁNDEZ"/>
    <s v="NAVARRO"/>
    <s v="Hombre"/>
    <d v="2025-11-25T00:00:00"/>
    <n v="0"/>
    <n v="3"/>
    <n v="23"/>
    <n v="323"/>
    <n v="152"/>
    <s v="Chile"/>
    <n v="152"/>
    <s v="Chile"/>
    <n v="96"/>
    <s v="Ninguno"/>
    <n v="10301"/>
    <s v="Osorno"/>
    <m/>
    <s v=""/>
    <s v="Única (100 mg)"/>
    <n v="789"/>
    <x v="1"/>
    <s v="AZ250154"/>
    <d v="2028-08-31T00:00:00"/>
    <s v="SI"/>
    <s v=""/>
    <s v=""/>
    <d v="2026-03-20T00:00:00"/>
    <d v="2026-03-20T00:00:00"/>
    <s v=""/>
    <s v="Si"/>
    <s v="139176650"/>
    <s v="Torres Bahamonde, Ilse"/>
    <s v="139176650"/>
    <s v="Torres Bahamonde, Ilse"/>
    <s v="NO"/>
    <s v="RNI"/>
    <d v="2026-03-20T00:00:00"/>
    <d v="2026-03-20T00:00:00"/>
    <d v="1899-12-30T15:08:00"/>
  </r>
  <r>
    <s v=""/>
    <n v="17776"/>
    <n v="247018625"/>
    <s v="Nirsevimab"/>
    <n v="10"/>
    <s v="Los Lagos"/>
    <n v="23"/>
    <s v="S.S. Osorno"/>
    <n v="10301"/>
    <x v="0"/>
    <s v="23-301"/>
    <x v="2"/>
    <s v="290711495"/>
    <s v=""/>
    <s v=""/>
    <s v="SANTIAGO TOMÁS"/>
    <s v="CÁRCAMO"/>
    <s v="SANZANA"/>
    <s v="Hombre"/>
    <d v="2025-10-31T00:00:00"/>
    <n v="0"/>
    <n v="4"/>
    <n v="8"/>
    <n v="408"/>
    <n v="152"/>
    <s v="Chile"/>
    <n v="152"/>
    <s v="Chile"/>
    <n v="96"/>
    <s v="Ninguno"/>
    <n v="10301"/>
    <s v="Osorno"/>
    <n v="928309669"/>
    <s v=""/>
    <s v="Única (100 mg)"/>
    <n v="789"/>
    <x v="1"/>
    <s v="AZ240101"/>
    <d v="2026-09-30T00:00:00"/>
    <s v="SI"/>
    <s v=""/>
    <s v=""/>
    <d v="2026-03-09T00:00:00"/>
    <d v="2026-03-09T00:00:00"/>
    <s v=""/>
    <s v="Si"/>
    <s v="140388955"/>
    <s v="Alvarez Henriquez, Viviana Andrea"/>
    <s v="9565861k"/>
    <s v="Solis Gonzalez, Delia"/>
    <s v="NO"/>
    <s v="RNI"/>
    <d v="2026-03-09T00:00:00"/>
    <d v="2026-03-09T00:00:00"/>
    <d v="1899-12-30T14:20:00"/>
  </r>
  <r>
    <s v=""/>
    <n v="23557"/>
    <n v="248155372"/>
    <s v="Nirsevimab"/>
    <n v="10"/>
    <s v="Los Lagos"/>
    <n v="23"/>
    <s v="S.S. Osorno"/>
    <n v="10305"/>
    <x v="2"/>
    <s v="23-309"/>
    <x v="15"/>
    <s v="291573274"/>
    <s v=""/>
    <s v=""/>
    <s v="IAN IGNACIO"/>
    <s v="MILLACHEO"/>
    <s v="COMPAY"/>
    <s v="Hombre"/>
    <d v="2026-01-17T00:00:00"/>
    <n v="0"/>
    <n v="2"/>
    <n v="0"/>
    <n v="200"/>
    <n v="152"/>
    <s v="Chile"/>
    <n v="152"/>
    <s v="Chile"/>
    <n v="96"/>
    <s v="Ninguno"/>
    <n v="10305"/>
    <s v="Río Negro"/>
    <n v="991662020"/>
    <s v=""/>
    <s v="Única (50 mg)"/>
    <n v="789"/>
    <x v="1"/>
    <s v="AZ250153"/>
    <d v="2028-08-31T00:00:00"/>
    <s v="SI"/>
    <s v=""/>
    <s v=""/>
    <d v="2026-03-17T00:00:00"/>
    <d v="2026-03-17T00:00:00"/>
    <s v=""/>
    <s v="Si"/>
    <s v="196776214"/>
    <s v="PAREDES , KARINA"/>
    <s v="196776214"/>
    <s v="PAREDES , KARINA"/>
    <s v="NO"/>
    <s v="RNI"/>
    <d v="2026-03-17T00:00:00"/>
    <d v="2026-03-17T00:00:00"/>
    <d v="1899-12-30T11:58:00"/>
  </r>
  <r>
    <s v=""/>
    <n v="23767"/>
    <n v="246834476"/>
    <s v="Nirsevimab"/>
    <n v="10"/>
    <s v="Los Lagos"/>
    <m/>
    <s v="SEREMI De Los Lagos"/>
    <n v="10301"/>
    <x v="0"/>
    <s v="201811"/>
    <x v="19"/>
    <s v="290651565"/>
    <s v=""/>
    <s v=""/>
    <s v="RAIMUNDO NICOLÁS"/>
    <s v="MARTÍNEZ"/>
    <s v="ASTUDILLO"/>
    <s v="Hombre"/>
    <d v="2025-10-26T00:00:00"/>
    <n v="0"/>
    <n v="4"/>
    <n v="8"/>
    <n v="408"/>
    <n v="152"/>
    <s v="Chile"/>
    <n v="152"/>
    <s v="Chile"/>
    <n v="96"/>
    <s v="Ninguno"/>
    <n v="10301"/>
    <s v="Osorno"/>
    <n v="966072203"/>
    <s v="nico_m.f@hotmail.com"/>
    <s v="Única (100 mg)"/>
    <n v="789"/>
    <x v="1"/>
    <s v="AZ240101"/>
    <d v="2026-09-30T00:00:00"/>
    <s v="SI"/>
    <s v=""/>
    <s v=""/>
    <d v="2026-03-06T00:00:00"/>
    <d v="2026-03-06T00:00:00"/>
    <s v=""/>
    <s v="Si"/>
    <s v="152788592"/>
    <s v="Barria Prieto, Johanna Pilar"/>
    <s v="152788592"/>
    <s v="Barria Prieto, Johanna Pilar"/>
    <s v="NO"/>
    <s v="RNI"/>
    <d v="2026-03-06T00:00:00"/>
    <d v="2026-03-06T00:00:00"/>
    <d v="1899-12-30T19:33:00"/>
  </r>
  <r>
    <s v=""/>
    <n v="23512"/>
    <n v="247536135"/>
    <s v="Nirsevimab"/>
    <n v="10"/>
    <s v="Los Lagos"/>
    <n v="23"/>
    <s v="S.S. Osorno"/>
    <n v="10304"/>
    <x v="6"/>
    <s v="23-304"/>
    <x v="16"/>
    <s v="284492846"/>
    <s v=""/>
    <s v=""/>
    <s v="ANTONIA LEYHAN"/>
    <s v="RALIL"/>
    <s v="CHACANO"/>
    <s v="Mujer"/>
    <d v="2024-05-31T00:00:00"/>
    <n v="1"/>
    <n v="9"/>
    <n v="11"/>
    <n v="10911"/>
    <n v="152"/>
    <s v="Chile"/>
    <n v="152"/>
    <s v="Chile"/>
    <n v="96"/>
    <s v="Ninguno"/>
    <n v="10304"/>
    <s v="Puyehue"/>
    <m/>
    <s v=""/>
    <s v="Única (200 mg)"/>
    <n v="790"/>
    <x v="0"/>
    <s v="AZ250154"/>
    <d v="2028-08-31T00:00:00"/>
    <s v="SI"/>
    <s v=""/>
    <s v=""/>
    <d v="2026-03-12T00:00:00"/>
    <d v="2026-03-12T00:00:00"/>
    <s v=""/>
    <s v="Si"/>
    <s v="107528903"/>
    <s v="AEDO ROBLES , MARIA INES"/>
    <s v="107528903"/>
    <s v="AEDO ROBLES , MARIA INES"/>
    <s v="NO"/>
    <s v="RNI"/>
    <d v="2026-03-12T00:00:00"/>
    <d v="2026-03-12T00:00:00"/>
    <d v="1899-12-30T12:06:00"/>
  </r>
  <r>
    <s v=""/>
    <n v="16138"/>
    <n v="248080872"/>
    <s v="Nirsevimab"/>
    <n v="10"/>
    <s v="Los Lagos"/>
    <n v="23"/>
    <s v="S.S. Osorno"/>
    <n v="10301"/>
    <x v="0"/>
    <s v="23-301"/>
    <x v="2"/>
    <s v="291679439"/>
    <s v=""/>
    <s v=""/>
    <s v="ALAN BASTIÁN"/>
    <s v="GARCÉS"/>
    <s v="COLLAO"/>
    <s v="Hombre"/>
    <d v="2026-01-29T00:00:00"/>
    <n v="0"/>
    <n v="1"/>
    <n v="17"/>
    <n v="117"/>
    <n v="152"/>
    <s v="Chile"/>
    <n v="152"/>
    <s v="Chile"/>
    <n v="96"/>
    <s v="Ninguno"/>
    <n v="10301"/>
    <s v="Osorno"/>
    <m/>
    <s v=""/>
    <s v="Única (50 mg)"/>
    <n v="789"/>
    <x v="1"/>
    <s v="AZ250153"/>
    <d v="2028-08-31T00:00:00"/>
    <s v="SI"/>
    <s v=""/>
    <s v=""/>
    <d v="2026-03-17T00:00:00"/>
    <d v="2026-03-17T00:00:00"/>
    <s v=""/>
    <s v="Si"/>
    <s v="140388955"/>
    <s v="Alvarez Henriquez, Viviana Andrea"/>
    <s v="9565861k"/>
    <s v="Solis Gonzalez, Delia"/>
    <s v="NO"/>
    <s v="RNI"/>
    <d v="2026-03-17T00:00:00"/>
    <d v="2026-03-17T00:00:00"/>
    <d v="1899-12-30T09:33:00"/>
  </r>
  <r>
    <s v=""/>
    <n v="4849"/>
    <n v="248850354"/>
    <s v="Nirsevimab"/>
    <n v="10"/>
    <s v="Los Lagos"/>
    <n v="23"/>
    <s v="S.S. Osorno"/>
    <n v="10301"/>
    <x v="0"/>
    <s v="23-306"/>
    <x v="11"/>
    <s v="291341667"/>
    <s v=""/>
    <s v=""/>
    <s v="THOMAS ERICK"/>
    <s v="CAMINO"/>
    <s v="MANCILLA"/>
    <s v="Hombre"/>
    <d v="2025-12-25T00:00:00"/>
    <n v="0"/>
    <n v="2"/>
    <n v="23"/>
    <n v="223"/>
    <n v="152"/>
    <s v="Chile"/>
    <n v="152"/>
    <s v="Chile"/>
    <n v="96"/>
    <s v="Ninguno"/>
    <n v="10301"/>
    <s v="Osorno"/>
    <m/>
    <s v=""/>
    <s v="Única (100 mg)"/>
    <n v="789"/>
    <x v="1"/>
    <s v="AZ250154"/>
    <d v="2028-08-31T00:00:00"/>
    <s v="SI"/>
    <s v=""/>
    <s v=""/>
    <d v="2026-03-20T00:00:00"/>
    <d v="2026-03-20T00:00:00"/>
    <s v=""/>
    <s v="Si"/>
    <s v="139176650"/>
    <s v="Torres Bahamonde, Ilse"/>
    <s v="139176650"/>
    <s v="Torres Bahamonde, Ilse"/>
    <s v="NO"/>
    <s v="RNI"/>
    <d v="2026-03-20T00:00:00"/>
    <d v="2026-03-20T00:00:00"/>
    <d v="1899-12-30T15:07:00"/>
  </r>
  <r>
    <s v=""/>
    <n v="24203"/>
    <n v="247466556"/>
    <s v="Nirsevimab"/>
    <n v="10"/>
    <s v="Los Lagos"/>
    <n v="23"/>
    <s v="S.S. Osorno"/>
    <n v="10305"/>
    <x v="2"/>
    <s v="23-309"/>
    <x v="15"/>
    <s v="290417317"/>
    <s v=""/>
    <s v=""/>
    <s v="THEO LEANDRO"/>
    <s v="HERRERA"/>
    <s v="CADEGAN"/>
    <s v="Hombre"/>
    <d v="2025-10-07T00:00:00"/>
    <n v="0"/>
    <n v="5"/>
    <n v="5"/>
    <n v="505"/>
    <n v="152"/>
    <s v="Chile"/>
    <n v="152"/>
    <s v="Chile"/>
    <n v="96"/>
    <s v="Ninguno"/>
    <n v="10305"/>
    <s v="Río Negro"/>
    <n v="953523841"/>
    <s v=""/>
    <s v="Única (100 mg)"/>
    <n v="789"/>
    <x v="1"/>
    <s v="AZ250154"/>
    <d v="2028-08-31T00:00:00"/>
    <s v="SI"/>
    <s v=""/>
    <s v=""/>
    <d v="2026-03-12T00:00:00"/>
    <d v="2026-03-12T00:00:00"/>
    <s v=""/>
    <s v="Si"/>
    <s v="185775224"/>
    <s v="Manqui  Pailalef, Gladys"/>
    <s v="185775224"/>
    <s v="Manqui  Pailalef, Gladys"/>
    <s v="NO"/>
    <s v="RNI"/>
    <d v="2026-03-12T00:00:00"/>
    <d v="2026-03-12T00:00:00"/>
    <d v="1899-12-30T09:39:00"/>
  </r>
  <r>
    <s v=""/>
    <n v="5756"/>
    <n v="247187600"/>
    <s v="Nirsevimab"/>
    <n v="10"/>
    <s v="Los Lagos"/>
    <m/>
    <s v="SEREMI De Los Lagos"/>
    <n v="10301"/>
    <x v="0"/>
    <s v="23-203"/>
    <x v="3"/>
    <s v="291140424"/>
    <s v=""/>
    <s v=""/>
    <s v="LUCAS IGNACIO"/>
    <s v="MUNZENMAYER"/>
    <s v="HERNÁNDEZ"/>
    <s v="Hombre"/>
    <d v="2025-12-08T00:00:00"/>
    <n v="0"/>
    <n v="3"/>
    <n v="2"/>
    <n v="302"/>
    <n v="152"/>
    <s v="Chile"/>
    <n v="152"/>
    <s v="Chile"/>
    <n v="96"/>
    <s v="Ninguno"/>
    <n v="10301"/>
    <s v="Osorno"/>
    <m/>
    <s v=""/>
    <s v="Única (100 mg)"/>
    <n v="789"/>
    <x v="1"/>
    <s v="AZ250154"/>
    <d v="2028-08-31T00:00:00"/>
    <s v="SI"/>
    <s v=""/>
    <s v=""/>
    <d v="2026-03-10T00:00:00"/>
    <d v="2026-03-10T00:00:00"/>
    <s v=""/>
    <s v="Si"/>
    <s v="17532674K"/>
    <s v="Romero Barrientos, Luisa"/>
    <s v="17532674K"/>
    <s v="Romero Barrientos, Luisa"/>
    <s v="NO"/>
    <s v="RNI"/>
    <d v="2026-03-10T00:00:00"/>
    <d v="2026-03-10T00:00:00"/>
    <d v="1899-12-30T13:04:00"/>
  </r>
  <r>
    <s v=""/>
    <n v="7425"/>
    <n v="246532555"/>
    <s v="Nirsevimab"/>
    <n v="10"/>
    <s v="Los Lagos"/>
    <m/>
    <s v="SEREMI De Los Lagos"/>
    <n v="10301"/>
    <x v="0"/>
    <s v="23-203"/>
    <x v="3"/>
    <s v="291923380"/>
    <s v=""/>
    <s v=""/>
    <s v="JOSÉ TOMÁS"/>
    <s v="VERGARA"/>
    <s v="FIGUEROA"/>
    <s v="Hombre"/>
    <d v="2026-02-19T00:00:00"/>
    <n v="0"/>
    <n v="0"/>
    <n v="14"/>
    <n v="14"/>
    <n v="152"/>
    <s v="Chile"/>
    <n v="152"/>
    <s v="Chile"/>
    <n v="96"/>
    <s v="Ninguno"/>
    <n v="10301"/>
    <s v="Osorno"/>
    <m/>
    <s v=""/>
    <s v="Única (50 mg)"/>
    <n v="788"/>
    <x v="2"/>
    <s v="AZ250153"/>
    <d v="2028-08-31T00:00:00"/>
    <s v="SI"/>
    <s v=""/>
    <s v=""/>
    <d v="2026-03-05T00:00:00"/>
    <d v="2026-03-05T00:00:00"/>
    <s v=""/>
    <s v="Si"/>
    <s v="16343914K"/>
    <s v="Imilqueo Paicil, Rosa"/>
    <s v="16343914K"/>
    <s v="Imilqueo Paicil, Rosa"/>
    <s v="NO"/>
    <s v="RNI"/>
    <d v="2026-03-05T00:00:00"/>
    <d v="2026-03-05T00:00:00"/>
    <d v="1899-12-30T10:50:00"/>
  </r>
  <r>
    <s v=""/>
    <n v="15504"/>
    <n v="247089869"/>
    <s v="Nirsevimab"/>
    <n v="10"/>
    <s v="Los Lagos"/>
    <m/>
    <s v="SEREMI De Los Lagos"/>
    <n v="10301"/>
    <x v="0"/>
    <s v="23-203"/>
    <x v="3"/>
    <s v="291533418"/>
    <s v=""/>
    <s v=""/>
    <s v="SANTIAGO BENJAMÍN"/>
    <s v="GONZÁLEZ"/>
    <s v="OLIVARES"/>
    <s v="Hombre"/>
    <d v="2026-01-15T00:00:00"/>
    <n v="0"/>
    <n v="1"/>
    <n v="23"/>
    <n v="123"/>
    <n v="152"/>
    <s v="Chile"/>
    <n v="152"/>
    <s v="Chile"/>
    <n v="96"/>
    <s v="Ninguno"/>
    <n v="10301"/>
    <s v="Osorno"/>
    <m/>
    <s v=""/>
    <s v="Única (100 mg)"/>
    <n v="789"/>
    <x v="1"/>
    <s v="AZ250154"/>
    <d v="2028-08-31T00:00:00"/>
    <s v="SI"/>
    <s v=""/>
    <s v=""/>
    <d v="2026-03-10T00:00:00"/>
    <d v="2026-03-10T00:00:00"/>
    <s v=""/>
    <s v="Si"/>
    <s v="17532674K"/>
    <s v="Romero Barrientos, Luisa"/>
    <s v="17532674K"/>
    <s v="Romero Barrientos, Luisa"/>
    <s v="NO"/>
    <s v="RNI"/>
    <d v="2026-03-10T00:00:00"/>
    <d v="2026-03-10T00:00:00"/>
    <d v="1899-12-30T09:16:00"/>
  </r>
  <r>
    <s v=""/>
    <n v="15533"/>
    <n v="247547690"/>
    <s v="Nirsevimab"/>
    <n v="10"/>
    <s v="Los Lagos"/>
    <m/>
    <s v="SEREMI De Los Lagos"/>
    <n v="10301"/>
    <x v="0"/>
    <s v="23-203"/>
    <x v="3"/>
    <s v="291608078"/>
    <s v=""/>
    <s v=""/>
    <s v="LUCAS EMILIO"/>
    <s v="VENEGAS"/>
    <s v="SALINAS"/>
    <s v="Hombre"/>
    <d v="2026-01-22T00:00:00"/>
    <n v="0"/>
    <n v="1"/>
    <n v="18"/>
    <n v="118"/>
    <n v="152"/>
    <s v="Chile"/>
    <n v="152"/>
    <s v="Chile"/>
    <n v="96"/>
    <s v="Ninguno"/>
    <n v="10301"/>
    <s v="Osorno"/>
    <n v="974203181"/>
    <s v=""/>
    <s v="Única (100 mg)"/>
    <n v="789"/>
    <x v="1"/>
    <s v="AZ250153"/>
    <d v="2028-08-31T00:00:00"/>
    <s v="SI"/>
    <s v=""/>
    <s v=""/>
    <d v="2026-03-12T00:00:00"/>
    <d v="2026-03-12T00:00:00"/>
    <s v=""/>
    <s v="Si"/>
    <s v="17532674K"/>
    <s v="Romero Barrientos, Luisa"/>
    <s v="17532674K"/>
    <s v="Romero Barrientos, Luisa"/>
    <s v="NO"/>
    <s v="RNI"/>
    <d v="2026-03-12T00:00:00"/>
    <d v="2026-03-12T00:00:00"/>
    <d v="1899-12-30T12:30:00"/>
  </r>
  <r>
    <s v=""/>
    <n v="25078"/>
    <n v="246799212"/>
    <s v="Nirsevimab"/>
    <n v="10"/>
    <s v="Los Lagos"/>
    <n v="23"/>
    <s v="S.S. Osorno"/>
    <n v="10303"/>
    <x v="1"/>
    <s v="23-307"/>
    <x v="1"/>
    <s v="290689708"/>
    <s v=""/>
    <s v=""/>
    <s v="JOAQUÍN EMILIANO"/>
    <s v="TOLEDO"/>
    <s v="MARTÍNEZ"/>
    <s v="Hombre"/>
    <d v="2025-10-29T00:00:00"/>
    <n v="0"/>
    <n v="4"/>
    <n v="5"/>
    <n v="405"/>
    <n v="152"/>
    <s v="Chile"/>
    <n v="152"/>
    <s v="Chile"/>
    <n v="96"/>
    <s v="Ninguno"/>
    <n v="10303"/>
    <s v="Purranque"/>
    <m/>
    <s v=""/>
    <s v="Única (100 mg)"/>
    <n v="789"/>
    <x v="1"/>
    <s v="AZ240101"/>
    <d v="2026-09-30T00:00:00"/>
    <s v="SI"/>
    <s v=""/>
    <s v=""/>
    <d v="2026-03-06T00:00:00"/>
    <d v="2026-03-06T00:00:00"/>
    <s v=""/>
    <s v="Si"/>
    <s v="140972673"/>
    <s v="Hernandez Coronado, Paola"/>
    <s v="140972673"/>
    <s v="Hernandez Coronado, Paola"/>
    <s v="NO"/>
    <s v="RNI"/>
    <d v="2026-03-06T00:00:00"/>
    <d v="2026-03-06T00:00:00"/>
    <d v="1899-12-30T14:45:00"/>
  </r>
  <r>
    <s v=""/>
    <n v="5183"/>
    <n v="247159102"/>
    <s v="Nirsevimab"/>
    <n v="10"/>
    <s v="Los Lagos"/>
    <m/>
    <s v="SEREMI De Los Lagos"/>
    <n v="10301"/>
    <x v="0"/>
    <s v="23-203"/>
    <x v="3"/>
    <s v="290983142"/>
    <s v=""/>
    <s v=""/>
    <s v="MATEO IGNACIO"/>
    <s v="SILVA"/>
    <s v="ÁLVAREZ"/>
    <s v="Hombre"/>
    <d v="2025-11-21T00:00:00"/>
    <n v="0"/>
    <n v="3"/>
    <n v="17"/>
    <n v="317"/>
    <n v="152"/>
    <s v="Chile"/>
    <n v="152"/>
    <s v="Chile"/>
    <n v="96"/>
    <s v="Ninguno"/>
    <n v="10301"/>
    <s v="Osorno"/>
    <n v="938760258"/>
    <s v=""/>
    <s v="Única (100 mg)"/>
    <n v="789"/>
    <x v="1"/>
    <s v="AZ250154"/>
    <d v="2028-08-31T00:00:00"/>
    <s v="SI"/>
    <s v=""/>
    <s v=""/>
    <d v="2026-03-10T00:00:00"/>
    <d v="2026-03-10T00:00:00"/>
    <s v=""/>
    <s v="Si"/>
    <s v="17532674K"/>
    <s v="Romero Barrientos, Luisa"/>
    <s v="17532674K"/>
    <s v="Romero Barrientos, Luisa"/>
    <s v="NO"/>
    <s v="RNI"/>
    <d v="2026-03-10T00:00:00"/>
    <d v="2026-03-10T00:00:00"/>
    <d v="1899-12-30T11:47:00"/>
  </r>
  <r>
    <s v=""/>
    <n v="5223"/>
    <n v="248167641"/>
    <s v="Nirsevimab"/>
    <n v="10"/>
    <s v="Los Lagos"/>
    <m/>
    <s v="SEREMI De Los Lagos"/>
    <n v="10301"/>
    <x v="0"/>
    <s v="23-203"/>
    <x v="3"/>
    <s v="290870763"/>
    <s v=""/>
    <s v=""/>
    <s v="SANTIAGO MATEO"/>
    <s v="PÉREZ"/>
    <s v="VILLALOBOS"/>
    <s v="Hombre"/>
    <d v="2025-11-12T00:00:00"/>
    <n v="0"/>
    <n v="4"/>
    <n v="5"/>
    <n v="405"/>
    <n v="152"/>
    <s v="Chile"/>
    <n v="152"/>
    <s v="Chile"/>
    <n v="96"/>
    <s v="Ninguno"/>
    <n v="10301"/>
    <s v="Osorno"/>
    <n v="991304498"/>
    <s v="eduardo.jpd@hotmail.com"/>
    <s v="Única (100 mg)"/>
    <n v="789"/>
    <x v="1"/>
    <s v="AZ250154"/>
    <d v="2028-08-31T00:00:00"/>
    <s v="SI"/>
    <s v=""/>
    <s v=""/>
    <d v="2026-03-17T00:00:00"/>
    <d v="2026-03-17T00:00:00"/>
    <s v=""/>
    <s v="Si"/>
    <s v="188715184"/>
    <s v="ABURTO ABURTO, YAMILA"/>
    <s v="188715184"/>
    <s v="ABURTO ABURTO, YAMILA"/>
    <s v="NO"/>
    <s v="RNI"/>
    <d v="2026-03-17T00:00:00"/>
    <d v="2026-03-17T00:00:00"/>
    <d v="1899-12-30T12:20:00"/>
  </r>
  <r>
    <s v=""/>
    <n v="16296"/>
    <n v="248761328"/>
    <s v="Nirsevimab"/>
    <n v="10"/>
    <s v="Los Lagos"/>
    <n v="23"/>
    <s v="S.S. Osorno"/>
    <n v="10303"/>
    <x v="1"/>
    <s v="23-307"/>
    <x v="1"/>
    <s v="291016510"/>
    <s v=""/>
    <s v=""/>
    <s v="SANTINO EMILIANO"/>
    <s v="ESPINOZA"/>
    <s v="SALDIVIA"/>
    <s v="Hombre"/>
    <d v="2025-11-24T00:00:00"/>
    <n v="0"/>
    <n v="3"/>
    <n v="24"/>
    <n v="324"/>
    <n v="152"/>
    <s v="Chile"/>
    <n v="152"/>
    <s v="Chile"/>
    <n v="96"/>
    <s v="Ninguno"/>
    <n v="10303"/>
    <s v="Purranque"/>
    <n v="959380717"/>
    <s v=""/>
    <s v="Única (100 mg)"/>
    <n v="789"/>
    <x v="1"/>
    <s v="AZ240101"/>
    <d v="2026-09-30T00:00:00"/>
    <s v="SI"/>
    <s v=""/>
    <s v=""/>
    <d v="2026-03-20T00:00:00"/>
    <d v="2026-03-20T00:00:00"/>
    <s v=""/>
    <s v="Si"/>
    <s v="140972673"/>
    <s v="Hernandez Coronado, Paola"/>
    <s v="140972673"/>
    <s v="Hernandez Coronado, Paola"/>
    <s v="NO"/>
    <s v="RNI"/>
    <d v="2026-03-20T00:00:00"/>
    <d v="2026-03-20T00:00:00"/>
    <d v="1899-12-30T11:17:00"/>
  </r>
  <r>
    <s v=""/>
    <n v="15466"/>
    <n v="246085399"/>
    <s v="Nirsevimab"/>
    <n v="10"/>
    <s v="Los Lagos"/>
    <n v="23"/>
    <s v="S.S. Osorno"/>
    <n v="10304"/>
    <x v="6"/>
    <s v="23-304"/>
    <x v="16"/>
    <s v="291297692"/>
    <s v=""/>
    <s v=""/>
    <s v="ESMERALDA ALICIA"/>
    <s v="BAEZ"/>
    <s v="GÓMEZ"/>
    <s v="Mujer"/>
    <d v="2025-12-21T00:00:00"/>
    <n v="0"/>
    <n v="2"/>
    <n v="9"/>
    <n v="209"/>
    <n v="152"/>
    <s v="Chile"/>
    <n v="152"/>
    <s v="Chile"/>
    <n v="96"/>
    <s v="Ninguno"/>
    <n v="10304"/>
    <s v="Puyehue"/>
    <m/>
    <s v=""/>
    <s v="Única (100 mg)"/>
    <n v="789"/>
    <x v="1"/>
    <s v="AZ250154"/>
    <d v="2028-08-31T00:00:00"/>
    <s v="SI"/>
    <s v=""/>
    <s v=""/>
    <d v="2026-03-02T00:00:00"/>
    <d v="2026-03-02T00:00:00"/>
    <s v=""/>
    <s v="Si"/>
    <s v="17946814k"/>
    <s v="Hualaman  Paredes, Jose Rafael"/>
    <s v="17946814k"/>
    <s v="Hualaman  Paredes, Jose Rafael"/>
    <s v="NO"/>
    <s v="RNI"/>
    <d v="2026-03-02T00:00:00"/>
    <d v="2026-03-02T00:00:00"/>
    <d v="1899-12-30T12:50:00"/>
  </r>
  <r>
    <s v=""/>
    <n v="2856"/>
    <n v="248748349"/>
    <s v="Nirsevimab"/>
    <n v="10"/>
    <s v="Los Lagos"/>
    <n v="23"/>
    <s v="S.S. Osorno"/>
    <n v="10301"/>
    <x v="0"/>
    <s v="23-301"/>
    <x v="2"/>
    <s v="290370515"/>
    <s v=""/>
    <s v=""/>
    <s v="STHEFANÍA YAZMÍN"/>
    <s v="IGOR"/>
    <s v="SOTO"/>
    <s v="Mujer"/>
    <d v="2025-10-02T00:00:00"/>
    <n v="0"/>
    <n v="5"/>
    <n v="18"/>
    <n v="518"/>
    <n v="152"/>
    <s v="Chile"/>
    <n v="152"/>
    <s v="Chile"/>
    <n v="96"/>
    <s v="Ninguno"/>
    <n v="10301"/>
    <s v="Osorno"/>
    <n v="957263539"/>
    <s v=""/>
    <s v="Única (100 mg)"/>
    <n v="789"/>
    <x v="1"/>
    <s v="AZ250154"/>
    <d v="2028-08-31T00:00:00"/>
    <s v="SI"/>
    <s v=""/>
    <s v=""/>
    <d v="2026-03-20T00:00:00"/>
    <d v="2026-03-20T00:00:00"/>
    <s v=""/>
    <s v="Si"/>
    <s v="140388955"/>
    <s v="Alvarez Henriquez, Viviana Andrea"/>
    <s v="9565861k"/>
    <s v="Solis Gonzalez, Delia"/>
    <s v="NO"/>
    <s v="RNI"/>
    <d v="2026-03-20T00:00:00"/>
    <d v="2026-03-20T00:00:00"/>
    <d v="1899-12-30T10:54:00"/>
  </r>
  <r>
    <s v=""/>
    <n v="4556"/>
    <n v="247804327"/>
    <s v="Nirsevimab"/>
    <n v="10"/>
    <s v="Los Lagos"/>
    <n v="23"/>
    <s v="S.S. Osorno"/>
    <n v="10302"/>
    <x v="4"/>
    <s v="23-426"/>
    <x v="20"/>
    <s v="286396526"/>
    <s v=""/>
    <s v=""/>
    <s v="MAITE CELESTE"/>
    <s v="OJEDA"/>
    <s v="VERA"/>
    <s v="Mujer"/>
    <d v="2024-12-24T00:00:00"/>
    <n v="1"/>
    <n v="2"/>
    <n v="17"/>
    <n v="10217"/>
    <n v="152"/>
    <s v="Chile"/>
    <n v="152"/>
    <s v="Chile"/>
    <n v="96"/>
    <s v="Ninguno"/>
    <n v="10302"/>
    <s v="Puerto Octay"/>
    <m/>
    <s v=""/>
    <s v="Única (200 mg)"/>
    <n v="790"/>
    <x v="0"/>
    <s v="AZ240101"/>
    <d v="2026-09-30T00:00:00"/>
    <s v="SI"/>
    <s v=""/>
    <s v=""/>
    <d v="2026-03-13T00:00:00"/>
    <d v="2026-03-13T00:00:00"/>
    <s v=""/>
    <s v="Si"/>
    <s v="207716251"/>
    <s v="Calistro Gonzalez, Katerin francisca"/>
    <s v="207716251"/>
    <s v="Calistro Gonzalez, Katerin francisca"/>
    <s v="NO"/>
    <s v="RNI"/>
    <d v="2026-03-13T00:00:00"/>
    <d v="2026-03-13T00:00:00"/>
    <d v="1899-12-30T15:58:00"/>
  </r>
  <r>
    <s v=""/>
    <n v="24815"/>
    <n v="248802851"/>
    <s v="Nirsevimab"/>
    <n v="10"/>
    <s v="Los Lagos"/>
    <n v="23"/>
    <s v="S.S. Osorno"/>
    <n v="10304"/>
    <x v="6"/>
    <s v="23-304"/>
    <x v="16"/>
    <s v="290593573"/>
    <s v=""/>
    <s v=""/>
    <s v="ELÍAS MATHEO"/>
    <s v="VIDAL"/>
    <s v="RÍOS"/>
    <s v="Hombre"/>
    <d v="2025-10-21T00:00:00"/>
    <n v="0"/>
    <n v="4"/>
    <n v="27"/>
    <n v="427"/>
    <n v="152"/>
    <s v="Chile"/>
    <n v="152"/>
    <s v="Chile"/>
    <n v="96"/>
    <s v="Ninguno"/>
    <n v="10304"/>
    <s v="Puyehue"/>
    <m/>
    <s v=""/>
    <s v="Única (100 mg)"/>
    <n v="789"/>
    <x v="1"/>
    <s v="AZ250154"/>
    <d v="2028-08-31T00:00:00"/>
    <s v="SI"/>
    <s v=""/>
    <s v=""/>
    <d v="2026-03-20T00:00:00"/>
    <d v="2026-03-20T00:00:00"/>
    <s v=""/>
    <s v="Si"/>
    <s v="17946814k"/>
    <s v="Hualaman  Paredes, Jose Rafael"/>
    <s v="17946814k"/>
    <s v="Hualaman  Paredes, Jose Rafael"/>
    <s v="NO"/>
    <s v="RNI"/>
    <d v="2026-03-20T00:00:00"/>
    <d v="2026-03-20T00:00:00"/>
    <d v="1899-12-30T12:36:00"/>
  </r>
  <r>
    <s v=""/>
    <n v="16661"/>
    <n v="246694344"/>
    <s v="Nirsevimab"/>
    <n v="10"/>
    <s v="Los Lagos"/>
    <n v="23"/>
    <s v="S.S. Osorno"/>
    <n v="10301"/>
    <x v="0"/>
    <s v="23-301"/>
    <x v="2"/>
    <s v="290557763"/>
    <s v=""/>
    <s v=""/>
    <s v="MAXIMILIANO ANDRÉ"/>
    <s v="CAMACARO"/>
    <s v="DÍAZ"/>
    <s v="Hombre"/>
    <d v="2025-10-15T00:00:00"/>
    <n v="0"/>
    <n v="4"/>
    <n v="19"/>
    <n v="419"/>
    <n v="152"/>
    <s v="Chile"/>
    <n v="152"/>
    <s v="Chile"/>
    <n v="96"/>
    <s v="Ninguno"/>
    <n v="10301"/>
    <s v="Osorno"/>
    <n v="942949127"/>
    <s v=""/>
    <s v="Única (100 mg)"/>
    <n v="789"/>
    <x v="1"/>
    <s v="AZ240101"/>
    <d v="2026-09-30T00:00:00"/>
    <s v="SI"/>
    <s v=""/>
    <s v=""/>
    <d v="2026-03-06T00:00:00"/>
    <d v="2026-03-06T00:00:00"/>
    <s v=""/>
    <s v="Si"/>
    <s v="140388955"/>
    <s v="Alvarez Henriquez, Viviana Andrea"/>
    <s v="9565861k"/>
    <s v="Solis Gonzalez, Delia"/>
    <s v="NO"/>
    <s v="RNI"/>
    <d v="2026-03-06T00:00:00"/>
    <d v="2026-03-06T00:00:00"/>
    <d v="1899-12-30T10:17:00"/>
  </r>
  <r>
    <s v=""/>
    <n v="25089"/>
    <n v="248363076"/>
    <s v="Nirsevimab"/>
    <n v="10"/>
    <s v="Los Lagos"/>
    <n v="23"/>
    <s v="S.S. Osorno"/>
    <n v="10301"/>
    <x v="0"/>
    <s v="23-302"/>
    <x v="5"/>
    <s v="29094645K"/>
    <s v=""/>
    <s v=""/>
    <s v="ELIAN ISAIAS"/>
    <s v="RAMÍREZ"/>
    <s v="TRONCOSO"/>
    <s v="Hombre"/>
    <d v="2025-11-17T00:00:00"/>
    <n v="0"/>
    <n v="4"/>
    <n v="1"/>
    <n v="401"/>
    <n v="152"/>
    <s v="Chile"/>
    <n v="152"/>
    <s v="Chile"/>
    <n v="96"/>
    <s v="Ninguno"/>
    <n v="10301"/>
    <s v="Osorno"/>
    <m/>
    <s v=""/>
    <s v="Única (100 mg)"/>
    <n v="789"/>
    <x v="1"/>
    <s v="AZ250154"/>
    <d v="2028-08-31T00:00:00"/>
    <s v="SI"/>
    <s v=""/>
    <s v=""/>
    <d v="2026-03-18T00:00:00"/>
    <d v="2026-03-18T00:00:00"/>
    <s v=""/>
    <s v="Si"/>
    <s v="185782131"/>
    <s v="MOLL GONZALEZ, KATHERINA"/>
    <s v="185782131"/>
    <s v="MOLL GONZALEZ, KATHERINA"/>
    <s v="NO"/>
    <s v="RNI"/>
    <d v="2026-03-18T00:00:00"/>
    <d v="2026-03-18T00:00:00"/>
    <d v="1899-12-30T11:51:00"/>
  </r>
  <r>
    <s v=""/>
    <n v="25572"/>
    <n v="246680503"/>
    <s v="Nirsevimab"/>
    <n v="10"/>
    <s v="Los Lagos"/>
    <n v="23"/>
    <s v="S.S. Osorno"/>
    <n v="10304"/>
    <x v="6"/>
    <s v="23-304"/>
    <x v="16"/>
    <s v="291828051"/>
    <s v=""/>
    <s v=""/>
    <s v="JOSEFA EMILIA"/>
    <s v="CATALÁN"/>
    <s v="HUENTEQUEO"/>
    <s v="Mujer"/>
    <d v="2026-02-09T00:00:00"/>
    <n v="0"/>
    <n v="0"/>
    <n v="25"/>
    <n v="25"/>
    <n v="152"/>
    <s v="Chile"/>
    <n v="152"/>
    <s v="Chile"/>
    <n v="96"/>
    <s v="Ninguno"/>
    <n v="10304"/>
    <s v="Puyehue"/>
    <m/>
    <s v=""/>
    <s v="Única (50 mg)"/>
    <n v="788"/>
    <x v="2"/>
    <s v="AZ250153"/>
    <d v="2028-08-31T00:00:00"/>
    <s v="SI"/>
    <s v=""/>
    <s v=""/>
    <d v="2026-03-06T00:00:00"/>
    <d v="2026-03-06T00:00:00"/>
    <s v=""/>
    <s v="Si"/>
    <s v="107528903"/>
    <s v="AEDO ROBLES , MARIA INES"/>
    <s v="107528903"/>
    <s v="AEDO ROBLES , MARIA INES"/>
    <s v="NO"/>
    <s v="RNI"/>
    <d v="2026-03-06T00:00:00"/>
    <d v="2026-03-06T00:00:00"/>
    <d v="1899-12-30T09:46:00"/>
  </r>
  <r>
    <s v=""/>
    <n v="2932"/>
    <n v="247295727"/>
    <s v="Nirsevimab"/>
    <n v="10"/>
    <s v="Los Lagos"/>
    <n v="23"/>
    <s v="S.S. Osorno"/>
    <n v="10301"/>
    <x v="0"/>
    <s v="23-302"/>
    <x v="5"/>
    <s v="290603676"/>
    <s v=""/>
    <s v=""/>
    <s v="ISIDORA PASCAL"/>
    <s v="POBLETE"/>
    <s v="GUARDA"/>
    <s v="Mujer"/>
    <d v="2025-10-23T00:00:00"/>
    <n v="0"/>
    <n v="4"/>
    <n v="16"/>
    <n v="416"/>
    <n v="152"/>
    <s v="Chile"/>
    <n v="152"/>
    <s v="Chile"/>
    <n v="96"/>
    <s v="Ninguno"/>
    <n v="10301"/>
    <s v="Osorno"/>
    <m/>
    <s v=""/>
    <s v="Única (100 mg)"/>
    <n v="789"/>
    <x v="1"/>
    <s v="AZ250154"/>
    <d v="2028-08-31T00:00:00"/>
    <s v="SI"/>
    <s v=""/>
    <s v=""/>
    <d v="2026-03-11T00:00:00"/>
    <d v="2026-03-11T00:00:00"/>
    <s v=""/>
    <s v="Si"/>
    <s v="185782131"/>
    <s v="MOLL GONZALEZ, KATHERINA"/>
    <s v="185782131"/>
    <s v="MOLL GONZALEZ, KATHERINA"/>
    <s v="NO"/>
    <s v="RNI"/>
    <d v="2026-03-11T00:00:00"/>
    <d v="2026-03-11T00:00:00"/>
    <d v="1899-12-30T10:11:00"/>
  </r>
  <r>
    <s v=""/>
    <n v="16833"/>
    <n v="247688913"/>
    <s v="Nirsevimab"/>
    <n v="10"/>
    <s v="Los Lagos"/>
    <m/>
    <s v="SEREMI De Los Lagos"/>
    <n v="10301"/>
    <x v="0"/>
    <s v="23-203"/>
    <x v="3"/>
    <s v="290408865"/>
    <s v=""/>
    <s v=""/>
    <s v="TOMÁS ALFONSO"/>
    <s v="SILVA"/>
    <s v="OLIVARES"/>
    <s v="Hombre"/>
    <d v="2025-10-07T00:00:00"/>
    <n v="0"/>
    <n v="5"/>
    <n v="6"/>
    <n v="506"/>
    <n v="152"/>
    <s v="Chile"/>
    <n v="152"/>
    <s v="Chile"/>
    <n v="96"/>
    <s v="Ninguno"/>
    <n v="10301"/>
    <s v="Osorno"/>
    <n v="933847585"/>
    <s v="gisellaolivares.s@gmail.com"/>
    <s v="Única (100 mg)"/>
    <n v="789"/>
    <x v="1"/>
    <s v="AZ250154"/>
    <d v="2028-08-31T00:00:00"/>
    <s v="SI"/>
    <s v=""/>
    <s v=""/>
    <d v="2026-03-13T00:00:00"/>
    <d v="2026-03-13T00:00:00"/>
    <s v=""/>
    <s v="Si"/>
    <s v="17532674K"/>
    <s v="Romero Barrientos, Luisa"/>
    <s v="17532674K"/>
    <s v="Romero Barrientos, Luisa"/>
    <s v="NO"/>
    <s v="RNI"/>
    <d v="2026-03-13T00:00:00"/>
    <d v="2026-03-13T00:00:00"/>
    <d v="1899-12-30T10:48:00"/>
  </r>
  <r>
    <s v=""/>
    <n v="16871"/>
    <n v="248250329"/>
    <s v="Nirsevimab"/>
    <n v="10"/>
    <s v="Los Lagos"/>
    <n v="23"/>
    <s v="S.S. Osorno"/>
    <n v="10303"/>
    <x v="1"/>
    <s v="23-307"/>
    <x v="1"/>
    <s v="290927994"/>
    <s v=""/>
    <s v=""/>
    <s v="RAIMUNDO ANDRÉS"/>
    <s v="ROA"/>
    <s v="VÁSQUEZ"/>
    <s v="Hombre"/>
    <d v="2025-11-17T00:00:00"/>
    <n v="0"/>
    <n v="4"/>
    <n v="0"/>
    <n v="400"/>
    <n v="152"/>
    <s v="Chile"/>
    <n v="152"/>
    <s v="Chile"/>
    <n v="96"/>
    <s v="Ninguno"/>
    <n v="10303"/>
    <s v="Purranque"/>
    <m/>
    <s v=""/>
    <s v="Única (100 mg)"/>
    <n v="789"/>
    <x v="1"/>
    <s v="AZ240101"/>
    <d v="2026-09-30T00:00:00"/>
    <s v="SI"/>
    <s v=""/>
    <s v=""/>
    <d v="2026-03-17T00:00:00"/>
    <d v="2026-03-17T00:00:00"/>
    <s v=""/>
    <s v="Si"/>
    <s v="140972673"/>
    <s v="Hernandez Coronado, Paola"/>
    <s v="140972673"/>
    <s v="Hernandez Coronado, Paola"/>
    <s v="NO"/>
    <s v="RNI"/>
    <d v="2026-03-17T00:00:00"/>
    <d v="2026-03-17T00:00:00"/>
    <d v="1899-12-30T16:31:00"/>
  </r>
  <r>
    <s v=""/>
    <n v="16973"/>
    <n v="246734071"/>
    <s v="Nirsevimab"/>
    <n v="10"/>
    <s v="Los Lagos"/>
    <n v="23"/>
    <s v="S.S. Osorno"/>
    <n v="10301"/>
    <x v="0"/>
    <s v="23-301"/>
    <x v="2"/>
    <s v="290406897"/>
    <s v=""/>
    <s v=""/>
    <s v="AMELIE MONTSERRAT"/>
    <s v="CISTERNA"/>
    <s v="OJEDA"/>
    <s v="Mujer"/>
    <d v="2025-10-08T00:00:00"/>
    <n v="0"/>
    <n v="4"/>
    <n v="26"/>
    <n v="426"/>
    <n v="152"/>
    <s v="Chile"/>
    <n v="152"/>
    <s v="Chile"/>
    <n v="96"/>
    <s v="Ninguno"/>
    <n v="10301"/>
    <s v="Osorno"/>
    <n v="926370636"/>
    <s v=""/>
    <s v="Única (100 mg)"/>
    <n v="789"/>
    <x v="1"/>
    <s v="AZ240101"/>
    <d v="2026-09-30T00:00:00"/>
    <s v="SI"/>
    <s v=""/>
    <s v=""/>
    <d v="2026-03-06T00:00:00"/>
    <d v="2026-03-06T00:00:00"/>
    <s v=""/>
    <s v="Si"/>
    <s v="140388955"/>
    <s v="Alvarez Henriquez, Viviana Andrea"/>
    <s v="9565861k"/>
    <s v="Solis Gonzalez, Delia"/>
    <s v="NO"/>
    <s v="RNI"/>
    <d v="2026-03-06T00:00:00"/>
    <d v="2026-03-06T00:00:00"/>
    <d v="1899-12-30T11:40:00"/>
  </r>
  <r>
    <s v=""/>
    <n v="15753"/>
    <n v="247374019"/>
    <s v="Nirsevimab"/>
    <n v="10"/>
    <s v="Los Lagos"/>
    <m/>
    <s v="SEREMI De Los Lagos"/>
    <n v="10301"/>
    <x v="0"/>
    <s v="23-203"/>
    <x v="3"/>
    <s v="291209459"/>
    <s v=""/>
    <s v=""/>
    <s v="FEDERICO"/>
    <s v="KEIM"/>
    <s v="HESS"/>
    <s v="Hombre"/>
    <d v="2025-12-12T00:00:00"/>
    <n v="0"/>
    <n v="2"/>
    <n v="27"/>
    <n v="227"/>
    <n v="152"/>
    <s v="Chile"/>
    <n v="152"/>
    <s v="Chile"/>
    <n v="96"/>
    <s v="Ninguno"/>
    <n v="10301"/>
    <s v="Osorno"/>
    <n v="994521593"/>
    <s v=""/>
    <s v="Única (50 mg)"/>
    <n v="789"/>
    <x v="1"/>
    <s v="AZ250153"/>
    <d v="2028-08-31T00:00:00"/>
    <s v="SI"/>
    <s v=""/>
    <s v=""/>
    <d v="2026-03-11T00:00:00"/>
    <d v="2026-03-11T00:00:00"/>
    <s v=""/>
    <s v="Si"/>
    <s v="17532674K"/>
    <s v="Romero Barrientos, Luisa"/>
    <s v="17532674K"/>
    <s v="Romero Barrientos, Luisa"/>
    <s v="NO"/>
    <s v="RNI"/>
    <d v="2026-03-11T00:00:00"/>
    <d v="2026-03-11T00:00:00"/>
    <d v="1899-12-30T12:59:00"/>
  </r>
  <r>
    <s v=""/>
    <n v="15822"/>
    <n v="246463782"/>
    <s v="Nirsevimab"/>
    <n v="10"/>
    <s v="Los Lagos"/>
    <m/>
    <s v="SEREMI De Los Lagos"/>
    <n v="10301"/>
    <x v="0"/>
    <s v="23-203"/>
    <x v="3"/>
    <s v="291936784"/>
    <s v=""/>
    <s v=""/>
    <s v="ELOÍSA IGNACIA"/>
    <s v="SOTO"/>
    <s v="OYARZÚN"/>
    <s v="Mujer"/>
    <d v="2026-02-20T00:00:00"/>
    <n v="0"/>
    <n v="0"/>
    <n v="12"/>
    <n v="12"/>
    <n v="152"/>
    <s v="Chile"/>
    <n v="152"/>
    <s v="Chile"/>
    <n v="96"/>
    <s v="Ninguno"/>
    <n v="10301"/>
    <s v="Osorno"/>
    <m/>
    <s v=""/>
    <s v="Única (50 mg)"/>
    <n v="788"/>
    <x v="2"/>
    <s v="AZ250153"/>
    <d v="2028-08-31T00:00:00"/>
    <s v="SI"/>
    <s v=""/>
    <s v=""/>
    <d v="2026-03-04T00:00:00"/>
    <d v="2026-03-04T00:00:00"/>
    <s v=""/>
    <s v="Si"/>
    <s v="16343914K"/>
    <s v="Imilqueo Paicil, Rosa"/>
    <s v="16343914K"/>
    <s v="Imilqueo Paicil, Rosa"/>
    <s v="NO"/>
    <s v="RNI"/>
    <d v="2026-03-04T00:00:00"/>
    <d v="2026-03-04T00:00:00"/>
    <d v="1899-12-30T16:15:00"/>
  </r>
  <r>
    <s v=""/>
    <n v="17115"/>
    <n v="246507092"/>
    <s v="Nirsevimab"/>
    <n v="10"/>
    <s v="Los Lagos"/>
    <n v="23"/>
    <s v="S.S. Osorno"/>
    <n v="10301"/>
    <x v="0"/>
    <s v="23-301"/>
    <x v="2"/>
    <s v="291737951"/>
    <s v=""/>
    <s v=""/>
    <s v="JACINTA FLORENCIA"/>
    <s v="NANNIG"/>
    <s v="HEINSOHN"/>
    <s v="Mujer"/>
    <d v="2026-02-02T00:00:00"/>
    <n v="0"/>
    <n v="1"/>
    <n v="3"/>
    <n v="103"/>
    <n v="152"/>
    <s v="Chile"/>
    <n v="152"/>
    <s v="Chile"/>
    <n v="96"/>
    <s v="Ninguno"/>
    <n v="10301"/>
    <s v="Osorno"/>
    <n v="978501570"/>
    <s v=""/>
    <s v="Única (50 mg)"/>
    <n v="789"/>
    <x v="1"/>
    <s v="AZ250153"/>
    <d v="2028-08-31T00:00:00"/>
    <s v="SI"/>
    <s v=""/>
    <s v=""/>
    <d v="2026-03-05T00:00:00"/>
    <d v="2026-03-05T00:00:00"/>
    <s v=""/>
    <s v="Si"/>
    <s v="140388955"/>
    <s v="Alvarez Henriquez, Viviana Andrea"/>
    <s v="9565861k"/>
    <s v="Solis Gonzalez, Delia"/>
    <s v="NO"/>
    <s v="RNI"/>
    <d v="2026-03-05T00:00:00"/>
    <d v="2026-03-05T00:00:00"/>
    <d v="1899-12-30T09:52:00"/>
  </r>
  <r>
    <s v=""/>
    <n v="17635"/>
    <n v="248244688"/>
    <s v="Nirsevimab"/>
    <n v="10"/>
    <s v="Los Lagos"/>
    <n v="23"/>
    <s v="S.S. Osorno"/>
    <n v="10305"/>
    <x v="2"/>
    <s v="23-309"/>
    <x v="15"/>
    <s v="291515444"/>
    <s v=""/>
    <s v=""/>
    <s v="Quetzaly Margarita"/>
    <s v="Gelin"/>
    <s v="Lopez"/>
    <s v="Mujer"/>
    <d v="2026-01-13T00:00:00"/>
    <n v="0"/>
    <n v="2"/>
    <n v="4"/>
    <n v="204"/>
    <n v="152"/>
    <s v="Chile"/>
    <n v="152"/>
    <s v="Chile"/>
    <n v="96"/>
    <s v="Ninguno"/>
    <n v="10305"/>
    <s v="Río Negro"/>
    <n v="981497996"/>
    <s v=""/>
    <s v="Única (100 mg)"/>
    <n v="789"/>
    <x v="1"/>
    <s v="AZ250154"/>
    <d v="2028-08-31T00:00:00"/>
    <s v="SI"/>
    <s v=""/>
    <s v=""/>
    <d v="2026-03-17T00:00:00"/>
    <d v="2026-03-17T00:00:00"/>
    <s v=""/>
    <s v="Si"/>
    <s v="196776214"/>
    <s v="PAREDES , KARINA"/>
    <s v="196776214"/>
    <s v="PAREDES , KARINA"/>
    <s v="NO"/>
    <s v="RNI"/>
    <d v="2026-03-17T00:00:00"/>
    <d v="2026-03-17T00:00:00"/>
    <d v="1899-12-30T16:07:00"/>
  </r>
  <r>
    <s v=""/>
    <n v="25743"/>
    <n v="247059078"/>
    <s v="Nirsevimab"/>
    <n v="10"/>
    <s v="Los Lagos"/>
    <n v="23"/>
    <s v="S.S. Osorno"/>
    <n v="10301"/>
    <x v="0"/>
    <s v="23-310"/>
    <x v="6"/>
    <s v="291323154"/>
    <s v=""/>
    <s v=""/>
    <s v="AARÓN CALEB"/>
    <s v="ANTILEF"/>
    <s v="ANTILEF"/>
    <s v="Hombre"/>
    <d v="2025-12-21T00:00:00"/>
    <n v="0"/>
    <n v="2"/>
    <n v="16"/>
    <n v="216"/>
    <n v="152"/>
    <s v="Chile"/>
    <n v="152"/>
    <s v="Chile"/>
    <n v="96"/>
    <s v="Ninguno"/>
    <n v="10301"/>
    <s v="Osorno"/>
    <n v="984475166"/>
    <s v=""/>
    <s v="Única (100 mg)"/>
    <n v="789"/>
    <x v="1"/>
    <s v="AZ240101"/>
    <d v="2026-09-30T00:00:00"/>
    <s v="SI"/>
    <s v=""/>
    <s v=""/>
    <d v="2026-03-09T00:00:00"/>
    <d v="2026-03-09T00:00:00"/>
    <s v=""/>
    <s v="Si"/>
    <s v="163449846"/>
    <s v="Nuñez Nuñez, Karla"/>
    <s v="163449846"/>
    <s v="Nuñez Nuñez, Karla"/>
    <s v="NO"/>
    <s v="RNI"/>
    <d v="2026-03-09T00:00:00"/>
    <d v="2026-03-09T00:00:00"/>
    <d v="1899-12-30T16:19:00"/>
  </r>
  <r>
    <s v=""/>
    <n v="25764"/>
    <n v="246791669"/>
    <s v="Nirsevimab"/>
    <n v="10"/>
    <s v="Los Lagos"/>
    <n v="23"/>
    <s v="S.S. Osorno"/>
    <n v="10301"/>
    <x v="0"/>
    <s v="23-306"/>
    <x v="11"/>
    <s v="291027733"/>
    <s v=""/>
    <s v=""/>
    <s v="FACUNDO LEÓN"/>
    <s v="ÁLVAREZ"/>
    <s v="ESPINOZA"/>
    <s v="Hombre"/>
    <d v="2025-11-25T00:00:00"/>
    <n v="0"/>
    <n v="3"/>
    <n v="9"/>
    <n v="309"/>
    <n v="152"/>
    <s v="Chile"/>
    <n v="152"/>
    <s v="Chile"/>
    <n v="96"/>
    <s v="Ninguno"/>
    <n v="10301"/>
    <s v="Osorno"/>
    <n v="988102199"/>
    <s v=""/>
    <s v="Única (100 mg)"/>
    <n v="789"/>
    <x v="1"/>
    <s v="AZ240101"/>
    <d v="2026-09-30T00:00:00"/>
    <s v="SI"/>
    <s v=""/>
    <s v=""/>
    <d v="2026-03-06T00:00:00"/>
    <d v="2026-03-06T00:00:00"/>
    <s v=""/>
    <s v="Si"/>
    <s v="139176650"/>
    <s v="Torres Bahamonde, Ilse"/>
    <s v="139176650"/>
    <s v="Torres Bahamonde, Ilse"/>
    <s v="NO"/>
    <s v="RNI"/>
    <d v="2026-03-06T00:00:00"/>
    <d v="2026-03-06T00:00:00"/>
    <d v="1899-12-30T14:22:00"/>
  </r>
  <r>
    <s v=""/>
    <n v="25944"/>
    <n v="248460769"/>
    <s v="Nirsevimab"/>
    <n v="10"/>
    <s v="Los Lagos"/>
    <n v="23"/>
    <s v="S.S. Osorno"/>
    <n v="10303"/>
    <x v="1"/>
    <s v="23-307"/>
    <x v="1"/>
    <s v="291352537"/>
    <s v=""/>
    <s v=""/>
    <s v="EMILIANO ROMAN"/>
    <s v="MARTINEZ"/>
    <s v="MILLAPE"/>
    <s v="Hombre"/>
    <d v="2025-12-26T00:00:00"/>
    <n v="0"/>
    <n v="2"/>
    <n v="20"/>
    <n v="220"/>
    <n v="152"/>
    <s v="Chile"/>
    <n v="152"/>
    <s v="Chile"/>
    <n v="1"/>
    <s v="Mapuche"/>
    <n v="10303"/>
    <s v="Purranque"/>
    <n v="958993452"/>
    <s v="mily.andrea09@gmail.com"/>
    <s v="Única (100 mg)"/>
    <n v="789"/>
    <x v="1"/>
    <s v="AZ240101"/>
    <d v="2026-09-30T00:00:00"/>
    <s v="SI"/>
    <s v=""/>
    <s v=""/>
    <d v="2026-03-18T00:00:00"/>
    <d v="2026-03-18T00:00:00"/>
    <s v=""/>
    <s v="Si"/>
    <s v="140972673"/>
    <s v="Hernandez Coronado, Paola"/>
    <s v="140972673"/>
    <s v="Hernandez Coronado, Paola"/>
    <s v="NO"/>
    <s v="RNI"/>
    <d v="2026-03-18T00:00:00"/>
    <d v="2026-03-18T00:00:00"/>
    <d v="1899-12-30T16:25:00"/>
  </r>
  <r>
    <s v=""/>
    <n v="26072"/>
    <n v="246624442"/>
    <s v="Nirsevimab"/>
    <n v="10"/>
    <s v="Los Lagos"/>
    <n v="23"/>
    <s v="S.S. Osorno"/>
    <n v="10301"/>
    <x v="0"/>
    <s v="23-301"/>
    <x v="2"/>
    <s v="290738385"/>
    <s v=""/>
    <s v=""/>
    <s v="LUCAS BENJAMÍN"/>
    <s v="CANCINO"/>
    <s v="ESPINOZA"/>
    <s v="Hombre"/>
    <d v="2025-11-03T00:00:00"/>
    <n v="0"/>
    <n v="4"/>
    <n v="2"/>
    <n v="402"/>
    <n v="152"/>
    <s v="Chile"/>
    <n v="152"/>
    <s v="Chile"/>
    <n v="96"/>
    <s v="Ninguno"/>
    <n v="10301"/>
    <s v="Osorno"/>
    <n v="962099891"/>
    <s v=""/>
    <s v="Única (100 mg)"/>
    <n v="789"/>
    <x v="1"/>
    <s v="AZ240101"/>
    <d v="2026-09-30T00:00:00"/>
    <s v="SI"/>
    <s v=""/>
    <s v=""/>
    <d v="2026-03-05T00:00:00"/>
    <d v="2026-03-05T00:00:00"/>
    <s v=""/>
    <s v="Si"/>
    <s v="161126144"/>
    <s v="Soto Hormazabal, Macarena"/>
    <s v="9565861k"/>
    <s v="Solis Gonzalez, Delia"/>
    <s v="NO"/>
    <s v="RNI"/>
    <d v="2026-03-05T00:00:00"/>
    <d v="2026-03-05T00:00:00"/>
    <d v="1899-12-30T15:26:00"/>
  </r>
  <r>
    <s v=""/>
    <n v="26648"/>
    <n v="247145051"/>
    <s v="Nirsevimab"/>
    <n v="10"/>
    <s v="Los Lagos"/>
    <n v="23"/>
    <s v="S.S. Osorno"/>
    <n v="10301"/>
    <x v="0"/>
    <s v="23-701"/>
    <x v="12"/>
    <s v="29074265K"/>
    <s v=""/>
    <s v=""/>
    <s v="HANS VICENTE"/>
    <s v="MALDONADO"/>
    <s v="SANTIBÁÑEZ"/>
    <s v="Hombre"/>
    <d v="2025-10-31T00:00:00"/>
    <n v="0"/>
    <n v="4"/>
    <n v="9"/>
    <n v="409"/>
    <n v="152"/>
    <s v="Chile"/>
    <n v="152"/>
    <s v="Chile"/>
    <n v="96"/>
    <s v="Ninguno"/>
    <n v="10301"/>
    <s v="Osorno"/>
    <m/>
    <s v=""/>
    <s v="Única (100 mg)"/>
    <n v="789"/>
    <x v="1"/>
    <s v="AZ240101"/>
    <d v="2026-09-30T00:00:00"/>
    <s v="SI"/>
    <s v=""/>
    <s v=""/>
    <d v="2026-03-10T00:00:00"/>
    <d v="2026-03-10T00:00:00"/>
    <s v=""/>
    <s v="Si"/>
    <s v="171249643"/>
    <s v="medina , gloria"/>
    <s v="171249643"/>
    <s v="medina , gloria"/>
    <s v="NO"/>
    <s v="RNI"/>
    <d v="2026-03-10T00:00:00"/>
    <d v="2026-03-10T00:00:00"/>
    <d v="1899-12-30T11:15:00"/>
  </r>
  <r>
    <s v=""/>
    <n v="26795"/>
    <n v="248869173"/>
    <s v="Nirsevimab"/>
    <n v="10"/>
    <s v="Los Lagos"/>
    <n v="23"/>
    <s v="S.S. Osorno"/>
    <n v="10303"/>
    <x v="1"/>
    <s v="23-307"/>
    <x v="1"/>
    <s v="291675867"/>
    <s v=""/>
    <s v=""/>
    <s v="MARTINA ISABELLA"/>
    <s v="BRIONES"/>
    <s v="GUZMÁN"/>
    <s v="Mujer"/>
    <d v="2026-01-18T00:00:00"/>
    <n v="0"/>
    <n v="2"/>
    <n v="2"/>
    <n v="202"/>
    <n v="152"/>
    <s v="Chile"/>
    <n v="152"/>
    <s v="Chile"/>
    <n v="96"/>
    <s v="Ninguno"/>
    <n v="10303"/>
    <s v="Purranque"/>
    <m/>
    <s v=""/>
    <s v="Única (100 mg)"/>
    <n v="789"/>
    <x v="1"/>
    <s v="AZ240101"/>
    <d v="2026-09-30T00:00:00"/>
    <s v="SI"/>
    <s v=""/>
    <s v=""/>
    <d v="2026-03-20T00:00:00"/>
    <d v="2026-03-20T00:00:00"/>
    <s v=""/>
    <s v="Si"/>
    <s v="177431273"/>
    <s v="Guzman Jara, Eva"/>
    <s v="177431273"/>
    <s v="Guzman Jara, Eva"/>
    <s v="NO"/>
    <s v="RNI"/>
    <d v="2026-03-20T00:00:00"/>
    <d v="2026-03-20T00:00:00"/>
    <d v="1899-12-30T16:36:00"/>
  </r>
  <r>
    <s v=""/>
    <n v="26850"/>
    <n v="248783439"/>
    <s v="Nirsevimab"/>
    <n v="10"/>
    <s v="Los Lagos"/>
    <n v="23"/>
    <s v="S.S. Osorno"/>
    <n v="10301"/>
    <x v="0"/>
    <s v="23-301"/>
    <x v="2"/>
    <s v="291678424"/>
    <s v=""/>
    <s v=""/>
    <s v="LEONOR IGNACIA"/>
    <s v="CARRASCO"/>
    <s v="PROVOSTE"/>
    <s v="Mujer"/>
    <d v="2026-01-28T00:00:00"/>
    <n v="0"/>
    <n v="1"/>
    <n v="20"/>
    <n v="120"/>
    <n v="152"/>
    <s v="Chile"/>
    <n v="152"/>
    <s v="Chile"/>
    <n v="96"/>
    <s v="Ninguno"/>
    <n v="10301"/>
    <s v="Osorno"/>
    <n v="920099695"/>
    <s v=""/>
    <s v="Única (50 mg)"/>
    <n v="789"/>
    <x v="1"/>
    <s v="AZ250153"/>
    <d v="2028-08-31T00:00:00"/>
    <s v="SI"/>
    <s v=""/>
    <s v=""/>
    <d v="2026-03-20T00:00:00"/>
    <d v="2026-03-20T00:00:00"/>
    <s v=""/>
    <s v="Si"/>
    <s v="140388955"/>
    <s v="Alvarez Henriquez, Viviana Andrea"/>
    <s v="9565861k"/>
    <s v="Solis Gonzalez, Delia"/>
    <s v="NO"/>
    <s v="RNI"/>
    <d v="2026-03-20T00:00:00"/>
    <d v="2026-03-20T00:00:00"/>
    <d v="1899-12-30T11:56:00"/>
  </r>
  <r>
    <s v=""/>
    <n v="27585"/>
    <n v="248426755"/>
    <s v="Nirsevimab"/>
    <n v="10"/>
    <s v="Los Lagos"/>
    <m/>
    <s v="SEREMI De Los Lagos"/>
    <n v="10301"/>
    <x v="0"/>
    <s v="23-203"/>
    <x v="3"/>
    <s v="290942381"/>
    <s v=""/>
    <s v=""/>
    <s v="BELANY AYNARA"/>
    <s v="CASTAÑEDA"/>
    <s v="MUÑOZ"/>
    <s v="Mujer"/>
    <d v="2025-11-18T00:00:00"/>
    <n v="0"/>
    <n v="4"/>
    <n v="0"/>
    <n v="400"/>
    <n v="152"/>
    <s v="Chile"/>
    <n v="152"/>
    <s v="Chile"/>
    <n v="96"/>
    <s v="Ninguno"/>
    <n v="10301"/>
    <s v="Osorno"/>
    <m/>
    <s v=""/>
    <s v="Única (100 mg)"/>
    <n v="789"/>
    <x v="1"/>
    <s v="AZ250154"/>
    <d v="2028-08-31T00:00:00"/>
    <s v="SI"/>
    <s v=""/>
    <s v=""/>
    <d v="2026-03-18T00:00:00"/>
    <d v="2026-03-18T00:00:00"/>
    <s v=""/>
    <s v="Si"/>
    <s v="211928999"/>
    <s v="Cárdenas Toro, Eunice Karin"/>
    <s v="211928999"/>
    <s v="Cárdenas Toro, Eunice Karin"/>
    <s v="NO"/>
    <s v="RNI"/>
    <d v="2026-03-18T00:00:00"/>
    <d v="2026-03-18T00:00:00"/>
    <d v="1899-12-30T14:50:00"/>
  </r>
  <r>
    <s v=""/>
    <n v="27591"/>
    <n v="246739631"/>
    <s v="Nirsevimab"/>
    <n v="10"/>
    <s v="Los Lagos"/>
    <m/>
    <s v="SEREMI De Los Lagos"/>
    <n v="10301"/>
    <x v="0"/>
    <s v="23-203"/>
    <x v="3"/>
    <s v="29039998K"/>
    <s v=""/>
    <s v=""/>
    <s v="CRISTÓBAL LEÓN"/>
    <s v="OSSES"/>
    <s v="OBANDO"/>
    <s v="Hombre"/>
    <d v="2025-10-07T00:00:00"/>
    <n v="0"/>
    <n v="4"/>
    <n v="27"/>
    <n v="427"/>
    <n v="152"/>
    <s v="Chile"/>
    <n v="152"/>
    <s v="Chile"/>
    <n v="96"/>
    <s v="Ninguno"/>
    <n v="10301"/>
    <s v="Osorno"/>
    <n v="931955518"/>
    <s v=""/>
    <s v="Única (100 mg)"/>
    <n v="789"/>
    <x v="1"/>
    <s v="AZ250154"/>
    <d v="2028-08-31T00:00:00"/>
    <s v="SI"/>
    <s v=""/>
    <s v=""/>
    <d v="2026-03-06T00:00:00"/>
    <d v="2026-03-06T00:00:00"/>
    <s v=""/>
    <s v="Si"/>
    <s v="17532674K"/>
    <s v="Romero Barrientos, Luisa"/>
    <s v="17532674K"/>
    <s v="Romero Barrientos, Luisa"/>
    <s v="NO"/>
    <s v="RNI"/>
    <d v="2026-03-06T00:00:00"/>
    <d v="2026-03-06T00:00:00"/>
    <d v="1899-12-30T11:52:00"/>
  </r>
  <r>
    <s v=""/>
    <n v="27659"/>
    <n v="246622099"/>
    <s v="Nirsevimab"/>
    <n v="10"/>
    <s v="Los Lagos"/>
    <n v="23"/>
    <s v="S.S. Osorno"/>
    <n v="10301"/>
    <x v="0"/>
    <s v="23-310"/>
    <x v="6"/>
    <s v="291984738"/>
    <s v=""/>
    <s v=""/>
    <s v="Alexander Ezequiel Victor"/>
    <s v="Barrientos"/>
    <s v="Neipan"/>
    <s v="Hombre"/>
    <d v="2026-02-25T00:00:00"/>
    <n v="0"/>
    <n v="0"/>
    <n v="8"/>
    <n v="8"/>
    <n v="152"/>
    <s v="Chile"/>
    <n v="152"/>
    <s v="Chile"/>
    <n v="96"/>
    <s v="Ninguno"/>
    <n v="10301"/>
    <s v="Osorno"/>
    <m/>
    <s v=""/>
    <s v="Única (50 mg)"/>
    <n v="788"/>
    <x v="2"/>
    <s v="AZ250153"/>
    <d v="2028-08-31T00:00:00"/>
    <s v="SI"/>
    <s v=""/>
    <s v=""/>
    <d v="2026-03-05T00:00:00"/>
    <d v="2026-03-05T00:00:00"/>
    <s v=""/>
    <s v="Si"/>
    <s v="192689295"/>
    <s v="Barria  Rodríguez, Maria Gabriela"/>
    <s v="195364559"/>
    <s v="Huilitraro Pinol, Francisca Andrea"/>
    <s v="NO"/>
    <s v="RNI"/>
    <d v="2026-03-05T00:00:00"/>
    <d v="2026-03-05T00:00:00"/>
    <d v="1899-12-30T15:19:00"/>
  </r>
  <r>
    <s v=""/>
    <n v="27824"/>
    <n v="247338904"/>
    <s v="Nirsevimab"/>
    <n v="10"/>
    <s v="Los Lagos"/>
    <n v="23"/>
    <s v="S.S. Osorno"/>
    <n v="10301"/>
    <x v="0"/>
    <s v="23-701"/>
    <x v="12"/>
    <s v="290602300"/>
    <s v=""/>
    <s v=""/>
    <s v="AMANDA SOFÍA"/>
    <s v="VERGARA"/>
    <s v="MADRID"/>
    <s v="Mujer"/>
    <d v="2025-10-21T00:00:00"/>
    <n v="0"/>
    <n v="4"/>
    <n v="18"/>
    <n v="418"/>
    <n v="152"/>
    <s v="Chile"/>
    <n v="152"/>
    <s v="Chile"/>
    <n v="96"/>
    <s v="Ninguno"/>
    <n v="10301"/>
    <s v="Osorno"/>
    <n v="940813111"/>
    <s v=""/>
    <s v="Única (100 mg)"/>
    <n v="789"/>
    <x v="1"/>
    <s v="AZ240101"/>
    <d v="2026-09-30T00:00:00"/>
    <s v="SI"/>
    <s v=""/>
    <s v=""/>
    <d v="2026-03-11T00:00:00"/>
    <d v="2026-03-11T00:00:00"/>
    <s v=""/>
    <s v="Si"/>
    <s v="171249643"/>
    <s v="medina , gloria"/>
    <s v="171249643"/>
    <s v="medina , gloria"/>
    <s v="NO"/>
    <s v="RNI"/>
    <d v="2026-03-11T00:00:00"/>
    <d v="2026-03-11T00:00:00"/>
    <d v="1899-12-30T11:35:00"/>
  </r>
  <r>
    <s v=""/>
    <n v="17264"/>
    <n v="247668315"/>
    <s v="Nirsevimab"/>
    <n v="10"/>
    <s v="Los Lagos"/>
    <m/>
    <s v="SEREMI De Los Lagos"/>
    <n v="10301"/>
    <x v="0"/>
    <s v="23-203"/>
    <x v="3"/>
    <s v="291408737"/>
    <s v=""/>
    <s v=""/>
    <s v="GASPAR ALONSO"/>
    <s v="DÍAZ"/>
    <s v="CORTÉS"/>
    <s v="Hombre"/>
    <d v="2026-01-05T00:00:00"/>
    <n v="0"/>
    <n v="2"/>
    <n v="8"/>
    <n v="208"/>
    <n v="152"/>
    <s v="Chile"/>
    <n v="152"/>
    <s v="Chile"/>
    <n v="96"/>
    <s v="Ninguno"/>
    <n v="10301"/>
    <s v="Osorno"/>
    <m/>
    <s v=""/>
    <s v="Única (100 mg)"/>
    <n v="789"/>
    <x v="1"/>
    <s v="AZ250154"/>
    <d v="2028-08-31T00:00:00"/>
    <s v="SI"/>
    <s v=""/>
    <s v=""/>
    <d v="2026-03-13T00:00:00"/>
    <d v="2026-03-13T00:00:00"/>
    <s v=""/>
    <s v="Si"/>
    <s v="17532674K"/>
    <s v="Romero Barrientos, Luisa"/>
    <s v="17532674K"/>
    <s v="Romero Barrientos, Luisa"/>
    <s v="NO"/>
    <s v="RNI"/>
    <d v="2026-03-13T00:00:00"/>
    <d v="2026-03-13T00:00:00"/>
    <d v="1899-12-30T10:07:00"/>
  </r>
  <r>
    <s v=""/>
    <n v="17276"/>
    <n v="246674031"/>
    <s v="Nirsevimab"/>
    <n v="10"/>
    <s v="Los Lagos"/>
    <m/>
    <s v="SEREMI De Los Lagos"/>
    <n v="10301"/>
    <x v="0"/>
    <s v="23-203"/>
    <x v="3"/>
    <s v="291113990"/>
    <s v=""/>
    <s v=""/>
    <s v="JULIÁN ANDRÉS"/>
    <s v="ASCENCIO"/>
    <s v="VERA"/>
    <s v="Hombre"/>
    <d v="2025-12-03T00:00:00"/>
    <n v="0"/>
    <n v="3"/>
    <n v="3"/>
    <n v="303"/>
    <n v="152"/>
    <s v="Chile"/>
    <n v="152"/>
    <s v="Chile"/>
    <n v="96"/>
    <s v="Ninguno"/>
    <n v="10301"/>
    <s v="Osorno"/>
    <n v="984302091"/>
    <s v=""/>
    <s v="Única (100 mg)"/>
    <n v="789"/>
    <x v="1"/>
    <s v="AZ250154"/>
    <d v="2028-08-31T00:00:00"/>
    <s v="SI"/>
    <s v=""/>
    <s v=""/>
    <d v="2026-03-06T00:00:00"/>
    <d v="2026-03-06T00:00:00"/>
    <s v=""/>
    <s v="Si"/>
    <s v="17532674K"/>
    <s v="Romero Barrientos, Luisa"/>
    <s v="17532674K"/>
    <s v="Romero Barrientos, Luisa"/>
    <s v="NO"/>
    <s v="RNI"/>
    <d v="2026-03-06T00:00:00"/>
    <d v="2026-03-06T00:00:00"/>
    <d v="1899-12-30T09:31:00"/>
  </r>
  <r>
    <s v=""/>
    <n v="17525"/>
    <n v="248230271"/>
    <s v="Nirsevimab"/>
    <n v="10"/>
    <s v="Los Lagos"/>
    <n v="23"/>
    <s v="S.S. Osorno"/>
    <n v="10301"/>
    <x v="0"/>
    <s v="23-306"/>
    <x v="11"/>
    <s v="290866014"/>
    <s v=""/>
    <s v=""/>
    <s v="AMANDA POULETTE"/>
    <s v="PARRA"/>
    <s v="CAÑULEF"/>
    <s v="Mujer"/>
    <d v="2025-11-12T00:00:00"/>
    <n v="0"/>
    <n v="4"/>
    <n v="5"/>
    <n v="405"/>
    <n v="152"/>
    <s v="Chile"/>
    <n v="152"/>
    <s v="Chile"/>
    <n v="96"/>
    <s v="Ninguno"/>
    <n v="10301"/>
    <s v="Osorno"/>
    <m/>
    <s v=""/>
    <s v="Única (100 mg)"/>
    <n v="789"/>
    <x v="1"/>
    <s v="AZ240101"/>
    <d v="2026-09-30T00:00:00"/>
    <s v="SI"/>
    <s v=""/>
    <s v=""/>
    <d v="2026-03-17T00:00:00"/>
    <d v="2026-03-17T00:00:00"/>
    <s v=""/>
    <s v="Si"/>
    <s v="139176650"/>
    <s v="Torres Bahamonde, Ilse"/>
    <s v="139176650"/>
    <s v="Torres Bahamonde, Ilse"/>
    <s v="NO"/>
    <s v="RNI"/>
    <d v="2026-03-17T00:00:00"/>
    <d v="2026-03-17T00:00:00"/>
    <d v="1899-12-30T15:28:00"/>
  </r>
  <r>
    <s v=""/>
    <n v="26947"/>
    <n v="247746757"/>
    <s v="Nirsevimab"/>
    <n v="10"/>
    <s v="Los Lagos"/>
    <n v="23"/>
    <s v="S.S. Osorno"/>
    <n v="10304"/>
    <x v="6"/>
    <s v="23-304"/>
    <x v="16"/>
    <s v="291439284"/>
    <s v=""/>
    <s v=""/>
    <s v="AMALYAH ISOLDE"/>
    <s v="AMOLEF"/>
    <s v="TOLEDO"/>
    <s v="Mujer"/>
    <d v="2026-01-07T00:00:00"/>
    <n v="0"/>
    <n v="2"/>
    <n v="6"/>
    <n v="206"/>
    <n v="152"/>
    <s v="Chile"/>
    <n v="152"/>
    <s v="Chile"/>
    <n v="96"/>
    <s v="Ninguno"/>
    <n v="10304"/>
    <s v="Puyehue"/>
    <n v="994034972"/>
    <s v=""/>
    <s v="Única (50 mg)"/>
    <n v="789"/>
    <x v="1"/>
    <s v="AZ250153"/>
    <d v="2028-08-31T00:00:00"/>
    <s v="SI"/>
    <s v=""/>
    <s v=""/>
    <d v="2026-03-13T00:00:00"/>
    <d v="2026-03-13T00:00:00"/>
    <s v=""/>
    <s v="Si"/>
    <s v="107528903"/>
    <s v="AEDO ROBLES , MARIA INES"/>
    <s v="107528903"/>
    <s v="AEDO ROBLES , MARIA INES"/>
    <s v="NO"/>
    <s v="RNI"/>
    <d v="2026-03-13T00:00:00"/>
    <d v="2026-03-13T00:00:00"/>
    <d v="1899-12-30T12:38:00"/>
  </r>
  <r>
    <s v=""/>
    <n v="26098"/>
    <n v="246516151"/>
    <s v="Nirsevimab"/>
    <n v="10"/>
    <s v="Los Lagos"/>
    <m/>
    <s v="SEREMI De Los Lagos"/>
    <n v="10301"/>
    <x v="0"/>
    <s v="23-203"/>
    <x v="3"/>
    <s v="291770630"/>
    <s v=""/>
    <s v=""/>
    <s v="ANA CAROLINA"/>
    <s v="CANCINO"/>
    <s v="GÁLVEZ"/>
    <s v="Mujer"/>
    <d v="2026-02-04T00:00:00"/>
    <n v="0"/>
    <n v="1"/>
    <n v="1"/>
    <n v="101"/>
    <n v="152"/>
    <s v="Chile"/>
    <n v="152"/>
    <s v="Chile"/>
    <n v="96"/>
    <s v="Ninguno"/>
    <n v="10301"/>
    <s v="Osorno"/>
    <m/>
    <s v=""/>
    <s v="Única (50 mg)"/>
    <n v="789"/>
    <x v="1"/>
    <s v="AZ250153"/>
    <d v="2028-08-31T00:00:00"/>
    <s v="SI"/>
    <s v=""/>
    <s v=""/>
    <d v="2026-03-05T00:00:00"/>
    <d v="2026-03-05T00:00:00"/>
    <s v=""/>
    <s v="Si"/>
    <s v="211539631"/>
    <s v="Mendoza , Dennis"/>
    <s v="211539631"/>
    <s v="Mendoza , Dennis"/>
    <s v="NO"/>
    <s v="RNI"/>
    <d v="2026-03-05T00:00:00"/>
    <d v="2026-03-05T00:00:00"/>
    <d v="1899-12-30T10:14:00"/>
  </r>
  <r>
    <s v=""/>
    <n v="26153"/>
    <n v="247623716"/>
    <s v="Nirsevimab"/>
    <n v="10"/>
    <s v="Los Lagos"/>
    <n v="23"/>
    <s v="S.S. Osorno"/>
    <n v="10301"/>
    <x v="0"/>
    <s v="23-100"/>
    <x v="13"/>
    <s v="291060811"/>
    <s v=""/>
    <s v=""/>
    <s v="ETHAN FRANCISCO"/>
    <s v="VILLEGAS"/>
    <s v="CALISTO"/>
    <s v="Hombre"/>
    <d v="2025-11-28T00:00:00"/>
    <n v="0"/>
    <n v="3"/>
    <n v="12"/>
    <n v="312"/>
    <n v="152"/>
    <s v="Chile"/>
    <n v="152"/>
    <s v="Chile"/>
    <n v="96"/>
    <s v="Ninguno"/>
    <n v="10301"/>
    <s v="Osorno"/>
    <n v="959118039"/>
    <s v=""/>
    <s v="Única (50 mg)"/>
    <n v="789"/>
    <x v="1"/>
    <s v="AZ250153"/>
    <d v="2028-08-31T00:00:00"/>
    <s v="SI"/>
    <s v=""/>
    <s v=""/>
    <d v="2026-03-12T00:00:00"/>
    <d v="2026-03-12T00:00:00"/>
    <s v=""/>
    <s v="Si"/>
    <s v="189634811"/>
    <s v="Loncochino  Colipan, Rosa"/>
    <s v="189634811"/>
    <s v="Loncochino  Colipan, Rosa"/>
    <s v="NO"/>
    <s v="RNI"/>
    <d v="2026-03-12T00:00:00"/>
    <d v="2026-03-12T00:00:00"/>
    <d v="1899-12-30T17:09:00"/>
  </r>
  <r>
    <s v=""/>
    <n v="26162"/>
    <n v="246535085"/>
    <s v="Nirsevimab"/>
    <n v="10"/>
    <s v="Los Lagos"/>
    <n v="23"/>
    <s v="S.S. Osorno"/>
    <n v="10304"/>
    <x v="6"/>
    <s v="23-304"/>
    <x v="16"/>
    <s v="291326536"/>
    <s v=""/>
    <s v=""/>
    <s v="EILANY ALONDRA"/>
    <s v="SOTO"/>
    <s v="MAYORGA"/>
    <s v="Mujer"/>
    <d v="2025-12-25T00:00:00"/>
    <n v="0"/>
    <n v="2"/>
    <n v="8"/>
    <n v="208"/>
    <n v="152"/>
    <s v="Chile"/>
    <n v="152"/>
    <s v="Chile"/>
    <n v="96"/>
    <s v="Ninguno"/>
    <n v="10304"/>
    <s v="Puyehue"/>
    <n v="962837039"/>
    <s v=""/>
    <s v="Única (100 mg)"/>
    <n v="789"/>
    <x v="1"/>
    <s v="AZ250154"/>
    <d v="2028-08-31T00:00:00"/>
    <s v="SI"/>
    <s v=""/>
    <s v=""/>
    <d v="2026-03-05T00:00:00"/>
    <d v="2026-03-05T00:00:00"/>
    <s v=""/>
    <s v="Si"/>
    <s v="107528903"/>
    <s v="AEDO ROBLES , MARIA INES"/>
    <s v="107528903"/>
    <s v="AEDO ROBLES , MARIA INES"/>
    <s v="NO"/>
    <s v="RNI"/>
    <d v="2026-03-05T00:00:00"/>
    <d v="2026-03-05T00:00:00"/>
    <d v="1899-12-30T10:55:00"/>
  </r>
  <r>
    <s v=""/>
    <n v="26537"/>
    <n v="248742879"/>
    <s v="Nirsevimab"/>
    <n v="10"/>
    <s v="Los Lagos"/>
    <n v="23"/>
    <s v="S.S. Osorno"/>
    <n v="10302"/>
    <x v="4"/>
    <s v="23-103"/>
    <x v="9"/>
    <s v="291699812"/>
    <s v=""/>
    <s v=""/>
    <s v="MATEO GAEL"/>
    <s v="ULLOA"/>
    <s v="HERNÁNDEZ"/>
    <s v="Hombre"/>
    <d v="2026-01-28T00:00:00"/>
    <n v="0"/>
    <n v="1"/>
    <n v="20"/>
    <n v="120"/>
    <n v="152"/>
    <s v="Chile"/>
    <n v="152"/>
    <s v="Chile"/>
    <n v="96"/>
    <s v="Ninguno"/>
    <n v="10302"/>
    <s v="Puerto Octay"/>
    <m/>
    <s v=""/>
    <s v="Única (50 mg)"/>
    <n v="789"/>
    <x v="1"/>
    <s v="AZ250153"/>
    <d v="2028-08-31T00:00:00"/>
    <s v="SI"/>
    <s v=""/>
    <s v=""/>
    <d v="2026-03-20T00:00:00"/>
    <d v="2026-03-20T00:00:00"/>
    <s v=""/>
    <s v="Si"/>
    <s v="185786005"/>
    <s v="Nuñez Paillacan, Pamela"/>
    <s v="185786005"/>
    <s v="Nuñez Paillacan, Pamela"/>
    <s v="NO"/>
    <s v="RNI"/>
    <d v="2026-03-20T00:00:00"/>
    <d v="2026-03-20T00:00:00"/>
    <d v="1899-12-30T10:44:00"/>
  </r>
  <r>
    <s v=""/>
    <n v="7706"/>
    <n v="248094666"/>
    <s v="Nirsevimab"/>
    <n v="10"/>
    <s v="Los Lagos"/>
    <n v="23"/>
    <s v="S.S. Osorno"/>
    <n v="10301"/>
    <x v="0"/>
    <s v="23-301"/>
    <x v="2"/>
    <s v="291293549"/>
    <s v=""/>
    <s v=""/>
    <s v="JACINTA BELÉN"/>
    <s v="DONOSO"/>
    <s v="CÁCERES"/>
    <s v="Mujer"/>
    <d v="2025-12-22T00:00:00"/>
    <n v="0"/>
    <n v="2"/>
    <n v="23"/>
    <n v="223"/>
    <n v="152"/>
    <s v="Chile"/>
    <n v="152"/>
    <s v="Chile"/>
    <n v="96"/>
    <s v="Ninguno"/>
    <n v="10301"/>
    <s v="Osorno"/>
    <n v="991758601"/>
    <s v="laura.caceres.s@hotmail.com"/>
    <s v="Única (100 mg)"/>
    <n v="789"/>
    <x v="1"/>
    <s v="AZ240101"/>
    <d v="2026-09-30T00:00:00"/>
    <s v="SI"/>
    <s v=""/>
    <s v=""/>
    <d v="2026-03-17T00:00:00"/>
    <d v="2026-03-17T00:00:00"/>
    <s v=""/>
    <s v="Si"/>
    <s v="140388955"/>
    <s v="Alvarez Henriquez, Viviana Andrea"/>
    <s v="9565861k"/>
    <s v="Solis Gonzalez, Delia"/>
    <s v="NO"/>
    <s v="RNI"/>
    <d v="2026-03-17T00:00:00"/>
    <d v="2026-03-17T00:00:00"/>
    <d v="1899-12-30T10:04:00"/>
  </r>
  <r>
    <s v=""/>
    <n v="22001"/>
    <n v="247335180"/>
    <s v="Nirsevimab"/>
    <n v="10"/>
    <s v="Los Lagos"/>
    <m/>
    <s v="SEREMI De Los Lagos"/>
    <n v="10301"/>
    <x v="0"/>
    <s v="23-203"/>
    <x v="3"/>
    <s v="29136540K"/>
    <s v=""/>
    <s v=""/>
    <s v="RENATO"/>
    <s v="NORIEGA"/>
    <s v="ALBARRAN"/>
    <s v="Hombre"/>
    <d v="2025-12-30T00:00:00"/>
    <n v="0"/>
    <n v="2"/>
    <n v="10"/>
    <n v="210"/>
    <n v="152"/>
    <s v="Chile"/>
    <n v="152"/>
    <s v="Chile"/>
    <n v="96"/>
    <s v="Ninguno"/>
    <n v="10301"/>
    <s v="Osorno"/>
    <n v="949751543"/>
    <s v=""/>
    <s v="Única (100 mg)"/>
    <n v="789"/>
    <x v="1"/>
    <s v="AZ250154"/>
    <d v="2028-08-31T00:00:00"/>
    <s v="SI"/>
    <s v=""/>
    <s v=""/>
    <d v="2026-03-11T00:00:00"/>
    <d v="2026-03-11T00:00:00"/>
    <s v=""/>
    <s v="Si"/>
    <s v="17532674K"/>
    <s v="Romero Barrientos, Luisa"/>
    <s v="17532674K"/>
    <s v="Romero Barrientos, Luisa"/>
    <s v="NO"/>
    <s v="RNI"/>
    <d v="2026-03-11T00:00:00"/>
    <d v="2026-03-11T00:00:00"/>
    <d v="1899-12-30T11:28:00"/>
  </r>
  <r>
    <s v=""/>
    <n v="28889"/>
    <n v="247394071"/>
    <s v="Nirsevimab"/>
    <n v="10"/>
    <s v="Los Lagos"/>
    <n v="23"/>
    <s v="S.S. Osorno"/>
    <n v="10305"/>
    <x v="2"/>
    <s v="23-309"/>
    <x v="15"/>
    <s v="29100640K"/>
    <s v=""/>
    <s v=""/>
    <s v="DANTE EMILIANO"/>
    <s v="HERNÁNDEZ"/>
    <s v="CHÁVEZ"/>
    <s v="Hombre"/>
    <d v="2025-11-21T00:00:00"/>
    <n v="0"/>
    <n v="3"/>
    <n v="18"/>
    <n v="318"/>
    <n v="152"/>
    <s v="Chile"/>
    <n v="152"/>
    <s v="Chile"/>
    <n v="96"/>
    <s v="Ninguno"/>
    <n v="10305"/>
    <s v="Río Negro"/>
    <n v="993273688"/>
    <s v=""/>
    <s v="Única (100 mg)"/>
    <n v="789"/>
    <x v="1"/>
    <s v="AZ240101"/>
    <d v="2026-09-30T00:00:00"/>
    <s v="SI"/>
    <s v=""/>
    <s v=""/>
    <d v="2026-03-11T00:00:00"/>
    <d v="2026-03-11T00:00:00"/>
    <s v=""/>
    <s v="Si"/>
    <s v="185775224"/>
    <s v="Manqui  Pailalef, Gladys"/>
    <s v="185775224"/>
    <s v="Manqui  Pailalef, Gladys"/>
    <s v="NO"/>
    <s v="RNI"/>
    <d v="2026-03-11T00:00:00"/>
    <d v="2026-03-11T00:00:00"/>
    <d v="1899-12-30T14:34:00"/>
  </r>
  <r>
    <s v=""/>
    <n v="28931"/>
    <n v="247099710"/>
    <s v="Nirsevimab"/>
    <n v="10"/>
    <s v="Los Lagos"/>
    <n v="23"/>
    <s v="S.S. Osorno"/>
    <n v="10301"/>
    <x v="0"/>
    <s v="23-302"/>
    <x v="5"/>
    <s v="29132410K"/>
    <s v=""/>
    <s v=""/>
    <s v="IGNACIO AZIEL"/>
    <s v="MARTIN"/>
    <s v="HEIMPEL"/>
    <s v="Hombre"/>
    <d v="2025-12-22T00:00:00"/>
    <n v="0"/>
    <n v="2"/>
    <n v="16"/>
    <n v="216"/>
    <n v="152"/>
    <s v="Chile"/>
    <n v="152"/>
    <s v="Chile"/>
    <n v="96"/>
    <s v="Ninguno"/>
    <n v="10301"/>
    <s v="Osorno"/>
    <m/>
    <s v=""/>
    <s v="Única (100 mg)"/>
    <n v="789"/>
    <x v="1"/>
    <s v="AZ250154"/>
    <d v="2028-08-31T00:00:00"/>
    <s v="SI"/>
    <s v=""/>
    <s v=""/>
    <d v="2026-03-10T00:00:00"/>
    <d v="2026-03-10T00:00:00"/>
    <s v=""/>
    <s v="Si"/>
    <s v="185782131"/>
    <s v="MOLL GONZALEZ, KATHERINA"/>
    <s v="185782131"/>
    <s v="MOLL GONZALEZ, KATHERINA"/>
    <s v="NO"/>
    <s v="RNI"/>
    <d v="2026-03-10T00:00:00"/>
    <d v="2026-03-10T00:00:00"/>
    <d v="1899-12-30T09:41:00"/>
  </r>
  <r>
    <s v=""/>
    <n v="29050"/>
    <n v="247221772"/>
    <s v="Nirsevimab"/>
    <n v="10"/>
    <s v="Los Lagos"/>
    <n v="23"/>
    <s v="S.S. Osorno"/>
    <n v="10301"/>
    <x v="0"/>
    <s v="23-300"/>
    <x v="8"/>
    <s v="291210333"/>
    <s v=""/>
    <s v=""/>
    <s v="Maia Dominga"/>
    <s v="Vargas"/>
    <s v="Martinez"/>
    <s v="Mujer"/>
    <d v="2025-12-14T00:00:00"/>
    <n v="0"/>
    <n v="2"/>
    <n v="24"/>
    <n v="224"/>
    <n v="152"/>
    <s v="Chile"/>
    <n v="152"/>
    <s v="Chile"/>
    <n v="96"/>
    <s v="Ninguno"/>
    <n v="10301"/>
    <s v="Osorno"/>
    <n v="957522710"/>
    <s v="contazamartinez.psp@gmil.com"/>
    <s v="Única (100 mg)"/>
    <n v="789"/>
    <x v="1"/>
    <s v="AZ240101"/>
    <d v="2026-09-30T00:00:00"/>
    <s v="SI"/>
    <s v=""/>
    <s v=""/>
    <d v="2026-03-10T00:00:00"/>
    <d v="2026-03-10T00:00:00"/>
    <s v=""/>
    <s v="Si"/>
    <s v="192705320"/>
    <s v="ANDRADE MARTINEZ, BLANCA JULIA"/>
    <s v="192705320"/>
    <s v="ANDRADE MARTINEZ, BLANCA JULIA"/>
    <s v="NO"/>
    <s v="RNI"/>
    <d v="2026-03-10T00:00:00"/>
    <d v="2026-03-10T00:00:00"/>
    <d v="1899-12-30T15:16:00"/>
  </r>
  <r>
    <s v=""/>
    <n v="29056"/>
    <n v="246793301"/>
    <s v="Nirsevimab"/>
    <n v="10"/>
    <s v="Los Lagos"/>
    <n v="23"/>
    <s v="S.S. Osorno"/>
    <n v="10301"/>
    <x v="0"/>
    <s v="23-300"/>
    <x v="8"/>
    <s v="290937426"/>
    <s v=""/>
    <s v=""/>
    <s v="LIAM GASPAR"/>
    <s v="CAMPOS"/>
    <s v="AGUIRRE"/>
    <s v="Hombre"/>
    <d v="2025-11-17T00:00:00"/>
    <n v="0"/>
    <n v="3"/>
    <n v="17"/>
    <n v="317"/>
    <n v="152"/>
    <s v="Chile"/>
    <n v="152"/>
    <s v="Chile"/>
    <n v="96"/>
    <s v="Ninguno"/>
    <n v="10301"/>
    <s v="Osorno"/>
    <n v="989375400"/>
    <s v=""/>
    <s v="Única (100 mg)"/>
    <n v="789"/>
    <x v="1"/>
    <s v="AZ240101"/>
    <d v="2026-09-30T00:00:00"/>
    <s v="SI"/>
    <s v=""/>
    <s v=""/>
    <d v="2026-03-06T00:00:00"/>
    <d v="2026-03-06T00:00:00"/>
    <s v=""/>
    <s v="Si"/>
    <s v="192705320"/>
    <s v="ANDRADE MARTINEZ, BLANCA JULIA"/>
    <s v="192705320"/>
    <s v="ANDRADE MARTINEZ, BLANCA JULIA"/>
    <s v="NO"/>
    <s v="RNI"/>
    <d v="2026-03-06T00:00:00"/>
    <d v="2026-03-06T00:00:00"/>
    <d v="1899-12-30T14:27:00"/>
  </r>
  <r>
    <s v=""/>
    <n v="29173"/>
    <n v="248827721"/>
    <s v="Nirsevimab"/>
    <n v="10"/>
    <s v="Los Lagos"/>
    <n v="23"/>
    <s v="S.S. Osorno"/>
    <n v="10301"/>
    <x v="0"/>
    <s v="23-301"/>
    <x v="2"/>
    <s v="290412854"/>
    <s v=""/>
    <s v=""/>
    <s v="Thiago Magdiel"/>
    <s v="Riascos"/>
    <s v="Caraballo"/>
    <s v="Hombre"/>
    <d v="2025-10-04T00:00:00"/>
    <n v="0"/>
    <n v="5"/>
    <n v="16"/>
    <n v="516"/>
    <n v="152"/>
    <s v="Chile"/>
    <n v="152"/>
    <s v="Chile"/>
    <n v="96"/>
    <s v="Ninguno"/>
    <n v="10301"/>
    <s v="Osorno"/>
    <n v="935560916"/>
    <s v=""/>
    <s v="Única (100 mg)"/>
    <n v="789"/>
    <x v="1"/>
    <s v="AZ250154"/>
    <d v="2028-08-31T00:00:00"/>
    <s v="SI"/>
    <s v=""/>
    <s v=""/>
    <d v="2026-03-20T00:00:00"/>
    <d v="2026-03-20T00:00:00"/>
    <s v=""/>
    <s v="Si"/>
    <s v="140388955"/>
    <s v="Alvarez Henriquez, Viviana Andrea"/>
    <s v="9565861k"/>
    <s v="Solis Gonzalez, Delia"/>
    <s v="NO"/>
    <s v="RNI"/>
    <d v="2026-03-20T00:00:00"/>
    <d v="2026-03-20T00:00:00"/>
    <d v="1899-12-30T14:06:00"/>
  </r>
  <r>
    <s v=""/>
    <n v="29221"/>
    <n v="246216481"/>
    <s v="Nirsevimab"/>
    <n v="10"/>
    <s v="Los Lagos"/>
    <n v="23"/>
    <s v="S.S. Osorno"/>
    <n v="10303"/>
    <x v="1"/>
    <s v="23-307"/>
    <x v="1"/>
    <s v="291191185"/>
    <s v=""/>
    <s v=""/>
    <s v="LAURA IGNACIA"/>
    <s v="GALLEGOS"/>
    <s v="VALDERAS"/>
    <s v="Mujer"/>
    <d v="2025-12-08T00:00:00"/>
    <n v="0"/>
    <n v="2"/>
    <n v="23"/>
    <n v="223"/>
    <n v="152"/>
    <s v="Chile"/>
    <n v="152"/>
    <s v="Chile"/>
    <n v="96"/>
    <s v="Ninguno"/>
    <n v="10303"/>
    <s v="Purranque"/>
    <m/>
    <s v=""/>
    <s v="Única (100 mg)"/>
    <n v="789"/>
    <x v="1"/>
    <s v="AZ240101"/>
    <d v="2026-09-30T00:00:00"/>
    <s v="SI"/>
    <s v=""/>
    <s v=""/>
    <d v="2026-03-03T00:00:00"/>
    <d v="2026-03-03T00:00:00"/>
    <s v=""/>
    <s v="Si"/>
    <s v="140972673"/>
    <s v="Hernandez Coronado, Paola"/>
    <s v="140972673"/>
    <s v="Hernandez Coronado, Paola"/>
    <s v="NO"/>
    <s v="RNI"/>
    <d v="2026-03-03T00:00:00"/>
    <d v="2026-03-03T00:00:00"/>
    <d v="1899-12-30T12:04:00"/>
  </r>
  <r>
    <s v=""/>
    <n v="29229"/>
    <n v="248772888"/>
    <s v="Nirsevimab"/>
    <n v="10"/>
    <s v="Los Lagos"/>
    <n v="23"/>
    <s v="S.S. Osorno"/>
    <n v="10305"/>
    <x v="2"/>
    <s v="23-309"/>
    <x v="15"/>
    <s v="290656672"/>
    <s v=""/>
    <s v=""/>
    <s v="ZOE SARAI"/>
    <s v="VARGAS"/>
    <s v="CANDIA"/>
    <s v="Mujer"/>
    <d v="2025-10-21T00:00:00"/>
    <n v="0"/>
    <n v="4"/>
    <n v="27"/>
    <n v="427"/>
    <n v="152"/>
    <s v="Chile"/>
    <n v="152"/>
    <s v="Chile"/>
    <n v="96"/>
    <s v="Ninguno"/>
    <n v="10305"/>
    <s v="Río Negro"/>
    <n v="985376333"/>
    <s v=""/>
    <s v="Única (100 mg)"/>
    <n v="789"/>
    <x v="1"/>
    <s v="AZ250154"/>
    <d v="2028-08-31T00:00:00"/>
    <s v="SI"/>
    <s v=""/>
    <s v=""/>
    <d v="2026-03-20T00:00:00"/>
    <d v="2026-03-20T00:00:00"/>
    <s v=""/>
    <s v="Si"/>
    <s v="196776214"/>
    <s v="PAREDES , KARINA"/>
    <s v="196776214"/>
    <s v="PAREDES , KARINA"/>
    <s v="NO"/>
    <s v="RNI"/>
    <d v="2026-03-20T00:00:00"/>
    <d v="2026-03-20T00:00:00"/>
    <d v="1899-12-30T11:38:00"/>
  </r>
  <r>
    <s v=""/>
    <n v="23194"/>
    <n v="246383184"/>
    <s v="Nirsevimab"/>
    <n v="10"/>
    <s v="Los Lagos"/>
    <n v="23"/>
    <s v="S.S. Osorno"/>
    <n v="10305"/>
    <x v="2"/>
    <s v="23-309"/>
    <x v="15"/>
    <s v="290742552"/>
    <s v=""/>
    <s v=""/>
    <s v="RYOTA SAMIR"/>
    <s v="FUJIOKA"/>
    <s v="TOLEDO"/>
    <s v="Hombre"/>
    <d v="2025-11-03T00:00:00"/>
    <n v="0"/>
    <n v="4"/>
    <n v="1"/>
    <n v="401"/>
    <n v="152"/>
    <s v="Chile"/>
    <n v="152"/>
    <s v="Chile"/>
    <n v="96"/>
    <s v="Ninguno"/>
    <n v="10305"/>
    <s v="Río Negro"/>
    <n v="986938857"/>
    <s v=""/>
    <s v="Única (100 mg)"/>
    <n v="789"/>
    <x v="1"/>
    <s v="AZ240101"/>
    <d v="2026-09-30T00:00:00"/>
    <s v="SI"/>
    <s v=""/>
    <s v=""/>
    <d v="2026-03-04T00:00:00"/>
    <d v="2026-03-04T00:00:00"/>
    <s v=""/>
    <s v="Si"/>
    <s v="185775224"/>
    <s v="Manqui  Pailalef, Gladys"/>
    <s v="185775224"/>
    <s v="Manqui  Pailalef, Gladys"/>
    <s v="NO"/>
    <s v="RNI"/>
    <d v="2026-03-04T00:00:00"/>
    <d v="2026-03-04T00:00:00"/>
    <d v="1899-12-30T11:32:00"/>
  </r>
  <r>
    <s v=""/>
    <n v="23233"/>
    <n v="248222120"/>
    <s v="Nirsevimab"/>
    <n v="10"/>
    <s v="Los Lagos"/>
    <n v="23"/>
    <s v="S.S. Osorno"/>
    <n v="10301"/>
    <x v="0"/>
    <s v="23-301"/>
    <x v="2"/>
    <s v="29111489K"/>
    <s v=""/>
    <s v=""/>
    <s v="LILIBETH ANA"/>
    <s v="SARA"/>
    <s v="SALDAÑA"/>
    <s v="Mujer"/>
    <d v="2025-11-27T00:00:00"/>
    <n v="0"/>
    <n v="3"/>
    <n v="18"/>
    <n v="318"/>
    <n v="152"/>
    <s v="Chile"/>
    <n v="152"/>
    <s v="Chile"/>
    <n v="96"/>
    <s v="Ninguno"/>
    <n v="10301"/>
    <s v="Osorno"/>
    <n v="942811595"/>
    <s v=""/>
    <s v="Única (100 mg)"/>
    <n v="789"/>
    <x v="1"/>
    <s v="AZ250154"/>
    <d v="2028-08-31T00:00:00"/>
    <s v="SI"/>
    <s v=""/>
    <s v=""/>
    <d v="2026-03-17T00:00:00"/>
    <d v="2026-03-17T00:00:00"/>
    <s v=""/>
    <s v="Si"/>
    <s v="140388955"/>
    <s v="Alvarez Henriquez, Viviana Andrea"/>
    <s v="9565861k"/>
    <s v="Solis Gonzalez, Delia"/>
    <s v="NO"/>
    <s v="RNI"/>
    <d v="2026-03-17T00:00:00"/>
    <d v="2026-03-17T00:00:00"/>
    <d v="1899-12-30T15:07:00"/>
  </r>
  <r>
    <s v=""/>
    <n v="23344"/>
    <n v="247362148"/>
    <s v="Nirsevimab"/>
    <n v="10"/>
    <s v="Los Lagos"/>
    <m/>
    <s v="SEREMI De Los Lagos"/>
    <n v="10301"/>
    <x v="0"/>
    <s v="23-203"/>
    <x v="3"/>
    <s v="291550282"/>
    <s v=""/>
    <s v=""/>
    <s v="GREGORIO"/>
    <s v="LAVÍN"/>
    <s v="FONCK"/>
    <s v="Hombre"/>
    <d v="2026-01-15T00:00:00"/>
    <n v="0"/>
    <n v="1"/>
    <n v="24"/>
    <n v="124"/>
    <n v="152"/>
    <s v="Chile"/>
    <n v="152"/>
    <s v="Chile"/>
    <n v="96"/>
    <s v="Ninguno"/>
    <n v="10301"/>
    <s v="Osorno"/>
    <n v="983282454"/>
    <s v=""/>
    <s v="Única (100 mg)"/>
    <n v="789"/>
    <x v="1"/>
    <s v="AZ250154"/>
    <d v="2028-08-31T00:00:00"/>
    <s v="SI"/>
    <s v=""/>
    <s v=""/>
    <d v="2026-03-11T00:00:00"/>
    <d v="2026-03-11T00:00:00"/>
    <s v=""/>
    <s v="Si"/>
    <s v="17532674K"/>
    <s v="Romero Barrientos, Luisa"/>
    <s v="17532674K"/>
    <s v="Romero Barrientos, Luisa"/>
    <s v="NO"/>
    <s v="RNI"/>
    <d v="2026-03-11T00:00:00"/>
    <d v="2026-03-11T00:00:00"/>
    <d v="1899-12-30T12:27:00"/>
  </r>
  <r>
    <s v=""/>
    <n v="29797"/>
    <n v="247095980"/>
    <s v="Nirsevimab"/>
    <n v="10"/>
    <s v="Los Lagos"/>
    <n v="23"/>
    <s v="S.S. Osorno"/>
    <n v="10301"/>
    <x v="0"/>
    <s v="23-301"/>
    <x v="2"/>
    <s v="290471974"/>
    <s v=""/>
    <s v=""/>
    <s v="LUCÍA ELIZABETH LAURIE"/>
    <s v="NOVOA"/>
    <s v="HUICHACAN"/>
    <s v="Mujer"/>
    <d v="2025-10-13T00:00:00"/>
    <n v="0"/>
    <n v="4"/>
    <n v="25"/>
    <n v="425"/>
    <n v="152"/>
    <s v="Chile"/>
    <n v="152"/>
    <s v="Chile"/>
    <n v="96"/>
    <s v="Ninguno"/>
    <n v="10301"/>
    <s v="Osorno"/>
    <n v="983365743"/>
    <s v=""/>
    <s v="Única (100 mg)"/>
    <n v="789"/>
    <x v="1"/>
    <s v="AZ240101"/>
    <d v="2026-09-30T00:00:00"/>
    <s v="SI"/>
    <s v=""/>
    <s v=""/>
    <d v="2026-03-10T00:00:00"/>
    <d v="2026-03-10T00:00:00"/>
    <s v=""/>
    <s v="Si"/>
    <s v="140388955"/>
    <s v="Alvarez Henriquez, Viviana Andrea"/>
    <s v="140388955"/>
    <s v="Alvarez Henriquez, Viviana Andrea"/>
    <s v="NO"/>
    <s v="RNI"/>
    <d v="2026-03-10T00:00:00"/>
    <d v="2026-03-10T00:00:00"/>
    <d v="1899-12-30T09:32:00"/>
  </r>
  <r>
    <s v=""/>
    <n v="29798"/>
    <n v="247116290"/>
    <s v="Nirsevimab"/>
    <n v="10"/>
    <s v="Los Lagos"/>
    <n v="23"/>
    <s v="S.S. Osorno"/>
    <n v="10301"/>
    <x v="0"/>
    <s v="23-301"/>
    <x v="2"/>
    <s v="291032648"/>
    <s v=""/>
    <s v=""/>
    <s v="FIORELLA ALEXANDRA"/>
    <s v="QUINTANA"/>
    <s v="VARGAS"/>
    <s v="Mujer"/>
    <d v="2025-11-25T00:00:00"/>
    <n v="0"/>
    <n v="3"/>
    <n v="13"/>
    <n v="313"/>
    <n v="152"/>
    <s v="Chile"/>
    <n v="152"/>
    <s v="Chile"/>
    <n v="96"/>
    <s v="Ninguno"/>
    <n v="10301"/>
    <s v="Osorno"/>
    <n v="975665714"/>
    <s v=""/>
    <s v="Única (100 mg)"/>
    <n v="789"/>
    <x v="1"/>
    <s v="AZ240101"/>
    <d v="2026-09-30T00:00:00"/>
    <s v="SI"/>
    <s v=""/>
    <s v=""/>
    <d v="2026-03-10T00:00:00"/>
    <d v="2026-03-10T00:00:00"/>
    <s v=""/>
    <s v="Si"/>
    <s v="140388955"/>
    <s v="Alvarez Henriquez, Viviana Andrea"/>
    <s v="140388955"/>
    <s v="Alvarez Henriquez, Viviana Andrea"/>
    <s v="NO"/>
    <s v="RNI"/>
    <d v="2026-03-10T00:00:00"/>
    <d v="2026-03-10T00:00:00"/>
    <d v="1899-12-30T10:16:00"/>
  </r>
  <r>
    <s v=""/>
    <n v="29848"/>
    <n v="247348703"/>
    <s v="Nirsevimab"/>
    <n v="10"/>
    <s v="Los Lagos"/>
    <m/>
    <s v="SEREMI De Los Lagos"/>
    <n v="10301"/>
    <x v="0"/>
    <s v="23-203"/>
    <x v="3"/>
    <s v="291905382"/>
    <s v=""/>
    <s v=""/>
    <s v="CLARA ELISA"/>
    <s v="VIDAL"/>
    <s v="TURRA"/>
    <s v="Mujer"/>
    <d v="2026-02-16T00:00:00"/>
    <n v="0"/>
    <n v="0"/>
    <n v="23"/>
    <n v="23"/>
    <n v="152"/>
    <s v="Chile"/>
    <n v="152"/>
    <s v="Chile"/>
    <n v="96"/>
    <s v="Ninguno"/>
    <n v="10301"/>
    <s v="Osorno"/>
    <m/>
    <s v=""/>
    <s v="Única (50 mg)"/>
    <n v="788"/>
    <x v="2"/>
    <s v="AZ250153"/>
    <d v="2028-08-31T00:00:00"/>
    <s v="SI"/>
    <s v=""/>
    <s v=""/>
    <d v="2026-03-11T00:00:00"/>
    <d v="2026-03-11T00:00:00"/>
    <s v=""/>
    <s v="Si"/>
    <s v="211539631"/>
    <s v="Mendoza , Dennis"/>
    <s v="211539631"/>
    <s v="Mendoza , Dennis"/>
    <s v="NO"/>
    <s v="RNI"/>
    <d v="2026-03-11T00:00:00"/>
    <d v="2026-03-11T00:00:00"/>
    <d v="1899-12-30T11:54:00"/>
  </r>
  <r>
    <s v=""/>
    <n v="22528"/>
    <n v="246437552"/>
    <s v="Nirsevimab"/>
    <n v="10"/>
    <s v="Los Lagos"/>
    <n v="23"/>
    <s v="S.S. Osorno"/>
    <n v="10301"/>
    <x v="0"/>
    <s v="23-300"/>
    <x v="8"/>
    <s v="290982472"/>
    <s v=""/>
    <s v=""/>
    <s v="VIENA JULIETA"/>
    <s v="PUÑANCO"/>
    <s v="JEREZ"/>
    <s v="Mujer"/>
    <d v="2025-11-21T00:00:00"/>
    <n v="0"/>
    <n v="3"/>
    <n v="11"/>
    <n v="311"/>
    <n v="152"/>
    <s v="Chile"/>
    <n v="152"/>
    <s v="Chile"/>
    <n v="96"/>
    <s v="Ninguno"/>
    <n v="10301"/>
    <s v="Osorno"/>
    <n v="959929495"/>
    <s v=""/>
    <s v="Única (100 mg)"/>
    <n v="789"/>
    <x v="1"/>
    <s v="AZ240101"/>
    <d v="2026-09-30T00:00:00"/>
    <s v="SI"/>
    <s v=""/>
    <s v=""/>
    <d v="2026-03-04T00:00:00"/>
    <d v="2026-03-04T00:00:00"/>
    <s v=""/>
    <s v="Si"/>
    <s v="192705320"/>
    <s v="ANDRADE MARTINEZ, BLANCA JULIA"/>
    <s v="192705320"/>
    <s v="ANDRADE MARTINEZ, BLANCA JULIA"/>
    <s v="NO"/>
    <s v="RNI"/>
    <d v="2026-03-04T00:00:00"/>
    <d v="2026-03-04T00:00:00"/>
    <d v="1899-12-30T14:41:00"/>
  </r>
  <r>
    <s v=""/>
    <n v="22867"/>
    <n v="248756287"/>
    <s v="Nirsevimab"/>
    <n v="10"/>
    <s v="Los Lagos"/>
    <n v="23"/>
    <s v="S.S. Osorno"/>
    <n v="10301"/>
    <x v="0"/>
    <s v="23-306"/>
    <x v="11"/>
    <s v="290919827"/>
    <s v=""/>
    <s v=""/>
    <s v="ELÍAS JAVIER"/>
    <s v="MARTEL"/>
    <s v="NÚÑEZ"/>
    <s v="Hombre"/>
    <d v="2025-11-14T00:00:00"/>
    <n v="0"/>
    <n v="4"/>
    <n v="6"/>
    <n v="406"/>
    <n v="152"/>
    <s v="Chile"/>
    <n v="152"/>
    <s v="Chile"/>
    <n v="96"/>
    <s v="Ninguno"/>
    <n v="10301"/>
    <s v="Osorno"/>
    <m/>
    <s v=""/>
    <s v="Única (100 mg)"/>
    <n v="789"/>
    <x v="1"/>
    <s v="AZ250154"/>
    <d v="2028-08-31T00:00:00"/>
    <s v="SI"/>
    <s v=""/>
    <s v=""/>
    <d v="2026-03-20T00:00:00"/>
    <d v="2026-03-20T00:00:00"/>
    <s v=""/>
    <s v="Si"/>
    <s v="139176650"/>
    <s v="Torres Bahamonde, Ilse"/>
    <s v="139176650"/>
    <s v="Torres Bahamonde, Ilse"/>
    <s v="NO"/>
    <s v="RNI"/>
    <d v="2026-03-20T00:00:00"/>
    <d v="2026-03-20T00:00:00"/>
    <d v="1899-12-30T11:08:00"/>
  </r>
  <r>
    <s v=""/>
    <n v="29858"/>
    <n v="247028315"/>
    <s v="Nirsevimab"/>
    <n v="10"/>
    <s v="Los Lagos"/>
    <n v="23"/>
    <s v="S.S. Osorno"/>
    <n v="10301"/>
    <x v="0"/>
    <s v="23-300"/>
    <x v="8"/>
    <s v="291495656"/>
    <s v=""/>
    <s v=""/>
    <s v="MATEO IGNACIO"/>
    <s v="SOLÍS"/>
    <s v="CERDA"/>
    <s v="Hombre"/>
    <d v="2026-01-12T00:00:00"/>
    <n v="0"/>
    <n v="1"/>
    <n v="25"/>
    <n v="125"/>
    <n v="152"/>
    <s v="Chile"/>
    <n v="152"/>
    <s v="Chile"/>
    <n v="96"/>
    <s v="Ninguno"/>
    <n v="10301"/>
    <s v="Osorno"/>
    <m/>
    <s v=""/>
    <s v="Única (100 mg)"/>
    <n v="789"/>
    <x v="1"/>
    <s v="AZ240101"/>
    <d v="2026-09-30T00:00:00"/>
    <s v="SI"/>
    <s v=""/>
    <s v=""/>
    <d v="2026-03-09T00:00:00"/>
    <d v="2026-03-09T00:00:00"/>
    <s v=""/>
    <s v="Si"/>
    <s v="192705320"/>
    <s v="ANDRADE MARTINEZ, BLANCA JULIA"/>
    <s v="192705320"/>
    <s v="ANDRADE MARTINEZ, BLANCA JULIA"/>
    <s v="NO"/>
    <s v="RNI"/>
    <d v="2026-03-09T00:00:00"/>
    <d v="2026-03-09T00:00:00"/>
    <d v="1899-12-30T14:47:00"/>
  </r>
  <r>
    <s v=""/>
    <n v="29964"/>
    <n v="247073365"/>
    <s v="Nirsevimab"/>
    <n v="10"/>
    <s v="Los Lagos"/>
    <m/>
    <s v="SEREMI De Los Lagos"/>
    <n v="10301"/>
    <x v="0"/>
    <s v="23-203"/>
    <x v="3"/>
    <s v="290682924"/>
    <s v=""/>
    <s v=""/>
    <s v="SANTIAGO AGUSTÍN"/>
    <s v="FLOS"/>
    <s v="MORALES"/>
    <s v="Hombre"/>
    <d v="2025-10-29T00:00:00"/>
    <n v="0"/>
    <n v="4"/>
    <n v="5"/>
    <n v="405"/>
    <n v="152"/>
    <s v="Chile"/>
    <n v="152"/>
    <s v="Chile"/>
    <n v="96"/>
    <s v="Ninguno"/>
    <n v="10301"/>
    <s v="Osorno"/>
    <m/>
    <s v=""/>
    <s v="Única (100 mg)"/>
    <n v="789"/>
    <x v="1"/>
    <s v="AZ250154"/>
    <d v="2028-08-31T00:00:00"/>
    <s v="SI"/>
    <s v=""/>
    <s v=""/>
    <d v="2026-03-06T00:00:00"/>
    <d v="2026-03-09T00:00:00"/>
    <s v=""/>
    <s v="Si"/>
    <s v="211928999"/>
    <s v="Cárdenas Toro, Eunice Karin"/>
    <s v="211928999"/>
    <s v="Cárdenas Toro, Eunice Karin"/>
    <s v="NO"/>
    <s v="RNI"/>
    <d v="2026-03-09T00:00:00"/>
    <d v="2026-03-09T00:00:00"/>
    <d v="1899-12-30T18:15:00"/>
  </r>
  <r>
    <s v=""/>
    <n v="29980"/>
    <n v="247116304"/>
    <s v="Nirsevimab"/>
    <n v="10"/>
    <s v="Los Lagos"/>
    <m/>
    <s v="SEREMI De Los Lagos"/>
    <n v="10301"/>
    <x v="0"/>
    <s v="23-203"/>
    <x v="3"/>
    <s v="290692164"/>
    <s v=""/>
    <s v=""/>
    <s v="LAURA ALEJANDRA"/>
    <s v="KUSCHEL"/>
    <s v="MARTÍNEZ"/>
    <s v="Mujer"/>
    <d v="2025-10-21T00:00:00"/>
    <n v="0"/>
    <n v="4"/>
    <n v="17"/>
    <n v="417"/>
    <n v="152"/>
    <s v="Chile"/>
    <n v="152"/>
    <s v="Chile"/>
    <n v="96"/>
    <s v="Ninguno"/>
    <n v="10301"/>
    <s v="Osorno"/>
    <m/>
    <s v=""/>
    <s v="Única (100 mg)"/>
    <n v="789"/>
    <x v="1"/>
    <s v="AZ250154"/>
    <d v="2028-08-31T00:00:00"/>
    <s v="SI"/>
    <s v=""/>
    <s v=""/>
    <d v="2026-03-10T00:00:00"/>
    <d v="2026-03-10T00:00:00"/>
    <s v=""/>
    <s v="Si"/>
    <s v="211928999"/>
    <s v="Cárdenas Toro, Eunice Karin"/>
    <s v="211928999"/>
    <s v="Cárdenas Toro, Eunice Karin"/>
    <s v="NO"/>
    <s v="RNI"/>
    <d v="2026-03-10T00:00:00"/>
    <d v="2026-03-10T00:00:00"/>
    <d v="1899-12-30T10:16:00"/>
  </r>
  <r>
    <s v=""/>
    <n v="29984"/>
    <n v="247749572"/>
    <s v="Nirsevimab"/>
    <n v="10"/>
    <s v="Los Lagos"/>
    <m/>
    <s v="SEREMI De Los Lagos"/>
    <n v="10301"/>
    <x v="0"/>
    <s v="23-203"/>
    <x v="3"/>
    <s v="290714702"/>
    <s v=""/>
    <s v=""/>
    <s v="JUAN EDUARDO"/>
    <s v="HUBE"/>
    <s v="LOZADA"/>
    <s v="Hombre"/>
    <d v="2025-10-30T00:00:00"/>
    <n v="0"/>
    <n v="4"/>
    <n v="12"/>
    <n v="412"/>
    <n v="152"/>
    <s v="Chile"/>
    <n v="152"/>
    <s v="Chile"/>
    <n v="96"/>
    <s v="Ninguno"/>
    <n v="10302"/>
    <s v="Puerto Octay"/>
    <m/>
    <s v=""/>
    <s v="Única (100 mg)"/>
    <n v="789"/>
    <x v="1"/>
    <s v="AZ250154"/>
    <d v="2028-08-31T00:00:00"/>
    <s v="SI"/>
    <s v=""/>
    <s v=""/>
    <d v="2026-03-13T00:00:00"/>
    <d v="2026-03-13T00:00:00"/>
    <s v=""/>
    <s v="Si"/>
    <s v="211928999"/>
    <s v="Cárdenas Toro, Eunice Karin"/>
    <s v="211928999"/>
    <s v="Cárdenas Toro, Eunice Karin"/>
    <s v="NO"/>
    <s v="RNI"/>
    <d v="2026-03-13T00:00:00"/>
    <d v="2026-03-13T00:00:00"/>
    <d v="1899-12-30T12:45:00"/>
  </r>
  <r>
    <s v=""/>
    <n v="29990"/>
    <n v="247135125"/>
    <s v="Nirsevimab"/>
    <n v="10"/>
    <s v="Los Lagos"/>
    <n v="23"/>
    <s v="S.S. Osorno"/>
    <n v="10304"/>
    <x v="6"/>
    <s v="23-304"/>
    <x v="16"/>
    <s v="291855857"/>
    <s v=""/>
    <s v=""/>
    <s v="MACARENA IGNACIA"/>
    <s v="BARRÍA"/>
    <s v="CARREÓN"/>
    <s v="Mujer"/>
    <d v="2026-02-09T00:00:00"/>
    <n v="0"/>
    <n v="1"/>
    <n v="1"/>
    <n v="101"/>
    <n v="152"/>
    <s v="Chile"/>
    <n v="152"/>
    <s v="Chile"/>
    <n v="96"/>
    <s v="Ninguno"/>
    <n v="10304"/>
    <s v="Puyehue"/>
    <n v="931060769"/>
    <s v=""/>
    <s v="Única (100 mg)"/>
    <n v="789"/>
    <x v="1"/>
    <s v="AZ250154"/>
    <d v="2028-08-31T00:00:00"/>
    <s v="SI"/>
    <s v=""/>
    <s v=""/>
    <d v="2026-03-10T00:00:00"/>
    <d v="2026-03-10T00:00:00"/>
    <s v=""/>
    <s v="Si"/>
    <s v="107528903"/>
    <s v="AEDO ROBLES , MARIA INES"/>
    <s v="107528903"/>
    <s v="AEDO ROBLES , MARIA INES"/>
    <s v="NO"/>
    <s v="RNI"/>
    <d v="2026-03-10T00:00:00"/>
    <d v="2026-03-10T00:00:00"/>
    <d v="1899-12-30T10:53:00"/>
  </r>
  <r>
    <s v=""/>
    <n v="30037"/>
    <n v="248372950"/>
    <s v="Nirsevimab"/>
    <n v="10"/>
    <s v="Los Lagos"/>
    <n v="23"/>
    <s v="S.S. Osorno"/>
    <n v="10301"/>
    <x v="0"/>
    <s v="23-301"/>
    <x v="2"/>
    <s v="291924026"/>
    <s v=""/>
    <s v=""/>
    <s v="JEREMIAS DANIEL"/>
    <s v="TRIVIÑO"/>
    <s v="VILLARROEL"/>
    <s v="Hombre"/>
    <d v="2026-02-18T00:00:00"/>
    <n v="0"/>
    <n v="1"/>
    <n v="0"/>
    <n v="100"/>
    <n v="152"/>
    <s v="Chile"/>
    <n v="152"/>
    <s v="Chile"/>
    <n v="96"/>
    <s v="Ninguno"/>
    <n v="10301"/>
    <s v="Osorno"/>
    <n v="981240103"/>
    <s v=""/>
    <s v="Única (50 mg)"/>
    <n v="789"/>
    <x v="1"/>
    <s v="AZ250153"/>
    <d v="2028-08-31T00:00:00"/>
    <s v="SI"/>
    <s v=""/>
    <s v=""/>
    <d v="2026-03-18T00:00:00"/>
    <d v="2026-03-18T00:00:00"/>
    <s v=""/>
    <s v="Si"/>
    <s v="140388955"/>
    <s v="Alvarez Henriquez, Viviana Andrea"/>
    <s v="9565861k"/>
    <s v="Solis Gonzalez, Delia"/>
    <s v="NO"/>
    <s v="RNI"/>
    <d v="2026-03-18T00:00:00"/>
    <d v="2026-03-18T00:00:00"/>
    <d v="1899-12-30T12:09:00"/>
  </r>
  <r>
    <s v=""/>
    <n v="30061"/>
    <n v="247704690"/>
    <s v="Nirsevimab"/>
    <n v="10"/>
    <s v="Los Lagos"/>
    <n v="23"/>
    <s v="S.S. Osorno"/>
    <n v="10301"/>
    <x v="0"/>
    <s v="23-300"/>
    <x v="8"/>
    <s v="291814255"/>
    <s v=""/>
    <s v=""/>
    <s v="ISABELLA PASCAL"/>
    <s v="GONZÁLEZ"/>
    <s v="HENRÍQUEZ"/>
    <s v="Mujer"/>
    <d v="2026-02-07T00:00:00"/>
    <n v="0"/>
    <n v="1"/>
    <n v="6"/>
    <n v="106"/>
    <n v="152"/>
    <s v="Chile"/>
    <n v="152"/>
    <s v="Chile"/>
    <n v="96"/>
    <s v="Ninguno"/>
    <n v="10301"/>
    <s v="Osorno"/>
    <m/>
    <s v=""/>
    <s v="Única (50 mg)"/>
    <n v="789"/>
    <x v="1"/>
    <s v="AZ250153"/>
    <d v="2028-08-31T00:00:00"/>
    <s v="SI"/>
    <s v=""/>
    <s v=""/>
    <d v="2026-03-13T00:00:00"/>
    <d v="2026-03-13T00:00:00"/>
    <s v=""/>
    <s v="Si"/>
    <s v="192705320"/>
    <s v="ANDRADE MARTINEZ, BLANCA JULIA"/>
    <s v="192705320"/>
    <s v="ANDRADE MARTINEZ, BLANCA JULIA"/>
    <s v="NO"/>
    <s v="RNI"/>
    <d v="2026-03-13T00:00:00"/>
    <d v="2026-03-13T00:00:00"/>
    <d v="1899-12-30T11:17:00"/>
  </r>
  <r>
    <s v=""/>
    <n v="30833"/>
    <n v="247324711"/>
    <s v="Nirsevimab"/>
    <n v="10"/>
    <s v="Los Lagos"/>
    <n v="23"/>
    <s v="S.S. Osorno"/>
    <n v="10307"/>
    <x v="3"/>
    <s v="23-105"/>
    <x v="21"/>
    <s v="291177425"/>
    <s v=""/>
    <s v=""/>
    <s v="MARTINA AMPARO"/>
    <s v="CONTRERAS"/>
    <s v="FERNÁNDEZ"/>
    <s v="Mujer"/>
    <d v="2025-12-06T00:00:00"/>
    <n v="0"/>
    <n v="3"/>
    <n v="5"/>
    <n v="305"/>
    <n v="152"/>
    <s v="Chile"/>
    <n v="152"/>
    <s v="Chile"/>
    <n v="96"/>
    <s v="Ninguno"/>
    <n v="10307"/>
    <s v="San Pablo"/>
    <m/>
    <s v=""/>
    <s v="Única (100 mg)"/>
    <n v="789"/>
    <x v="1"/>
    <s v="AZ250154"/>
    <d v="2028-08-31T00:00:00"/>
    <s v="SI"/>
    <s v=""/>
    <s v=""/>
    <d v="2026-03-11T00:00:00"/>
    <d v="2026-03-11T00:00:00"/>
    <s v=""/>
    <s v="Si"/>
    <s v="18490845k"/>
    <s v="Fernández  Arroyo, Mónica Elizabeth"/>
    <s v="18490845k"/>
    <s v="Fernández  Arroyo, Mónica Elizabeth"/>
    <s v="NO"/>
    <s v="RNI"/>
    <d v="2026-03-11T00:00:00"/>
    <d v="2026-03-11T00:00:00"/>
    <d v="1899-12-30T11:08:00"/>
  </r>
  <r>
    <s v=""/>
    <n v="30966"/>
    <n v="248797751"/>
    <s v="Nirsevimab"/>
    <n v="10"/>
    <s v="Los Lagos"/>
    <n v="23"/>
    <s v="S.S. Osorno"/>
    <n v="10305"/>
    <x v="2"/>
    <s v="23-309"/>
    <x v="15"/>
    <s v="291235174"/>
    <s v=""/>
    <s v=""/>
    <s v="Lucas Samuel"/>
    <s v="Velasquez"/>
    <s v="Navarro"/>
    <s v="Hombre"/>
    <d v="2025-12-14T00:00:00"/>
    <n v="0"/>
    <n v="3"/>
    <n v="6"/>
    <n v="306"/>
    <n v="152"/>
    <s v="Chile"/>
    <n v="152"/>
    <s v="Chile"/>
    <n v="96"/>
    <s v="Ninguno"/>
    <n v="10305"/>
    <s v="Río Negro"/>
    <n v="995403917"/>
    <s v=""/>
    <s v="Única (100 mg)"/>
    <n v="789"/>
    <x v="1"/>
    <s v="AZ250154"/>
    <d v="2028-08-31T00:00:00"/>
    <s v="SI"/>
    <s v=""/>
    <s v=""/>
    <d v="2026-03-20T00:00:00"/>
    <d v="2026-03-20T00:00:00"/>
    <s v=""/>
    <s v="Si"/>
    <s v="196776214"/>
    <s v="PAREDES , KARINA"/>
    <s v="196776214"/>
    <s v="PAREDES , KARINA"/>
    <s v="NO"/>
    <s v="RNI"/>
    <d v="2026-03-20T00:00:00"/>
    <d v="2026-03-20T00:00:00"/>
    <d v="1899-12-30T12:25:00"/>
  </r>
  <r>
    <s v=""/>
    <n v="31033"/>
    <n v="248445847"/>
    <s v="Nirsevimab"/>
    <n v="10"/>
    <s v="Los Lagos"/>
    <n v="23"/>
    <s v="S.S. Osorno"/>
    <n v="10304"/>
    <x v="6"/>
    <s v="23-304"/>
    <x v="16"/>
    <s v="290755948"/>
    <s v=""/>
    <s v=""/>
    <s v="ETHIAN ISAAC"/>
    <s v="ORTEGA"/>
    <s v="OSORIO"/>
    <s v="Hombre"/>
    <d v="2025-11-04T00:00:00"/>
    <n v="0"/>
    <n v="4"/>
    <n v="14"/>
    <n v="414"/>
    <n v="152"/>
    <s v="Chile"/>
    <n v="152"/>
    <s v="Chile"/>
    <n v="96"/>
    <s v="Ninguno"/>
    <n v="10304"/>
    <s v="Puyehue"/>
    <n v="998764776"/>
    <s v=""/>
    <s v="Única (100 mg)"/>
    <n v="789"/>
    <x v="1"/>
    <s v="AZ250154"/>
    <d v="2028-08-31T00:00:00"/>
    <s v="SI"/>
    <s v=""/>
    <s v=""/>
    <d v="2026-03-18T00:00:00"/>
    <d v="2026-03-18T00:00:00"/>
    <s v=""/>
    <s v="Si"/>
    <s v="107528903"/>
    <s v="AEDO ROBLES , MARIA INES"/>
    <s v="107528903"/>
    <s v="AEDO ROBLES , MARIA INES"/>
    <s v="NO"/>
    <s v="RNI"/>
    <d v="2026-03-18T00:00:00"/>
    <d v="2026-03-18T00:00:00"/>
    <d v="1899-12-30T15:36:00"/>
  </r>
  <r>
    <s v=""/>
    <n v="30158"/>
    <n v="247607792"/>
    <s v="Nirsevimab"/>
    <n v="10"/>
    <s v="Los Lagos"/>
    <n v="23"/>
    <s v="S.S. Osorno"/>
    <n v="10301"/>
    <x v="0"/>
    <s v="23-301"/>
    <x v="2"/>
    <s v="290552575"/>
    <s v=""/>
    <s v=""/>
    <s v="Daniel Caleb"/>
    <s v="Barrientos"/>
    <s v="Muñoz"/>
    <s v="Hombre"/>
    <d v="2025-10-18T00:00:00"/>
    <n v="0"/>
    <n v="4"/>
    <n v="22"/>
    <n v="422"/>
    <n v="152"/>
    <s v="Chile"/>
    <n v="152"/>
    <s v="Chile"/>
    <n v="96"/>
    <s v="Ninguno"/>
    <n v="10301"/>
    <s v="Osorno"/>
    <n v="949578911"/>
    <s v=""/>
    <s v="Única (100 mg)"/>
    <n v="789"/>
    <x v="1"/>
    <s v="AZ240101"/>
    <d v="2026-09-30T00:00:00"/>
    <s v="SI"/>
    <s v=""/>
    <s v=""/>
    <d v="2026-03-12T00:00:00"/>
    <d v="2026-03-12T00:00:00"/>
    <s v=""/>
    <s v="Si"/>
    <s v="161126144"/>
    <s v="Soto Hormazabal, Macarena"/>
    <s v="9565861k"/>
    <s v="Solis Gonzalez, Delia"/>
    <s v="NO"/>
    <s v="RNI"/>
    <d v="2026-03-12T00:00:00"/>
    <d v="2026-03-12T00:00:00"/>
    <d v="1899-12-30T15:49:00"/>
  </r>
  <r>
    <s v=""/>
    <n v="30191"/>
    <n v="247146824"/>
    <s v="Nirsevimab"/>
    <n v="10"/>
    <s v="Los Lagos"/>
    <n v="23"/>
    <s v="S.S. Osorno"/>
    <n v="10301"/>
    <x v="0"/>
    <s v="23-301"/>
    <x v="2"/>
    <s v="291630251"/>
    <s v=""/>
    <s v=""/>
    <s v="LILITH DIANA"/>
    <s v="MONCADA"/>
    <s v="VIO"/>
    <s v="Mujer"/>
    <d v="2026-01-25T00:00:00"/>
    <n v="0"/>
    <n v="1"/>
    <n v="13"/>
    <n v="113"/>
    <n v="152"/>
    <s v="Chile"/>
    <n v="152"/>
    <s v="Chile"/>
    <n v="96"/>
    <s v="Ninguno"/>
    <n v="10301"/>
    <s v="Osorno"/>
    <n v="950265910"/>
    <s v=""/>
    <s v="Única (50 mg)"/>
    <n v="789"/>
    <x v="1"/>
    <s v="AZ250153"/>
    <d v="2028-08-31T00:00:00"/>
    <s v="SI"/>
    <s v=""/>
    <s v=""/>
    <d v="2026-03-10T00:00:00"/>
    <d v="2026-03-10T00:00:00"/>
    <s v=""/>
    <s v="Si"/>
    <s v="140388955"/>
    <s v="Alvarez Henriquez, Viviana Andrea"/>
    <s v="9565861k"/>
    <s v="Solis Gonzalez, Delia"/>
    <s v="NO"/>
    <s v="RNI"/>
    <d v="2026-03-10T00:00:00"/>
    <d v="2026-03-10T00:00:00"/>
    <d v="1899-12-30T11:19:00"/>
  </r>
  <r>
    <s v=""/>
    <n v="30311"/>
    <n v="248353589"/>
    <s v="Nirsevimab"/>
    <n v="10"/>
    <s v="Los Lagos"/>
    <n v="23"/>
    <s v="S.S. Osorno"/>
    <n v="10301"/>
    <x v="0"/>
    <s v="23-310"/>
    <x v="6"/>
    <s v="291536182"/>
    <s v=""/>
    <s v=""/>
    <s v="NEITHAN ALAN"/>
    <s v="CASTRO"/>
    <s v="VALDERAS"/>
    <s v="Hombre"/>
    <d v="2026-01-15T00:00:00"/>
    <n v="0"/>
    <n v="2"/>
    <n v="3"/>
    <n v="203"/>
    <n v="152"/>
    <s v="Chile"/>
    <n v="152"/>
    <s v="Chile"/>
    <n v="96"/>
    <s v="Ninguno"/>
    <n v="10301"/>
    <s v="Osorno"/>
    <n v="968764618"/>
    <s v=""/>
    <s v="Única (100 mg)"/>
    <n v="789"/>
    <x v="1"/>
    <s v="AZ250154"/>
    <d v="2028-08-31T00:00:00"/>
    <s v="SI"/>
    <s v=""/>
    <s v=""/>
    <d v="2026-03-18T00:00:00"/>
    <d v="2026-03-18T00:00:00"/>
    <s v=""/>
    <s v="Si"/>
    <s v="192689295"/>
    <s v="Barria  Rodríguez, Maria Gabriela"/>
    <s v="192689295"/>
    <s v="Barria  Rodríguez, Maria Gabriela"/>
    <s v="NO"/>
    <s v="RNI"/>
    <d v="2026-03-18T00:00:00"/>
    <d v="2026-03-18T00:00:00"/>
    <d v="1899-12-30T11:36:00"/>
  </r>
  <r>
    <s v=""/>
    <n v="30370"/>
    <n v="246300255"/>
    <s v="Nirsevimab"/>
    <n v="10"/>
    <s v="Los Lagos"/>
    <n v="23"/>
    <s v="S.S. Osorno"/>
    <n v="10301"/>
    <x v="0"/>
    <s v="23-300"/>
    <x v="8"/>
    <s v="29140832K"/>
    <s v=""/>
    <s v=""/>
    <s v="AINHOA ISABEL"/>
    <s v="URIBE"/>
    <s v="SÁNCHEZ"/>
    <s v="Mujer"/>
    <d v="2025-12-30T00:00:00"/>
    <n v="0"/>
    <n v="2"/>
    <n v="2"/>
    <n v="202"/>
    <n v="152"/>
    <s v="Chile"/>
    <n v="152"/>
    <s v="Chile"/>
    <n v="96"/>
    <s v="Ninguno"/>
    <n v="10301"/>
    <s v="Osorno"/>
    <n v="967332689"/>
    <s v=""/>
    <s v="Única (100 mg)"/>
    <n v="789"/>
    <x v="1"/>
    <s v="AZ240101"/>
    <d v="2026-09-30T00:00:00"/>
    <s v="SI"/>
    <s v=""/>
    <s v=""/>
    <d v="2026-03-03T00:00:00"/>
    <d v="2026-03-03T00:00:00"/>
    <s v=""/>
    <s v="Si"/>
    <s v="192705320"/>
    <s v="ANDRADE MARTINEZ, BLANCA JULIA"/>
    <s v="152969929"/>
    <s v="Sobarzo  Rosales, Doris"/>
    <s v="NO"/>
    <s v="RNI"/>
    <d v="2026-03-03T00:00:00"/>
    <d v="2026-03-03T00:00:00"/>
    <d v="1899-12-30T16:50:00"/>
  </r>
  <r>
    <s v=""/>
    <n v="30440"/>
    <n v="248855604"/>
    <s v="Nirsevimab"/>
    <n v="10"/>
    <s v="Los Lagos"/>
    <n v="23"/>
    <s v="S.S. Osorno"/>
    <n v="10305"/>
    <x v="2"/>
    <s v="23-309"/>
    <x v="15"/>
    <s v="291866603"/>
    <s v=""/>
    <s v=""/>
    <s v="MARTINA ISABELLA"/>
    <s v="VARELA"/>
    <s v="CONTRERAS"/>
    <s v="Mujer"/>
    <d v="2026-02-13T00:00:00"/>
    <n v="0"/>
    <n v="1"/>
    <n v="7"/>
    <n v="107"/>
    <n v="152"/>
    <s v="Chile"/>
    <n v="152"/>
    <s v="Chile"/>
    <n v="96"/>
    <s v="Ninguno"/>
    <n v="10305"/>
    <s v="Río Negro"/>
    <n v="965510004"/>
    <s v=""/>
    <s v="Única (50 mg)"/>
    <n v="789"/>
    <x v="1"/>
    <s v="AZ250153"/>
    <d v="2028-08-31T00:00:00"/>
    <s v="SI"/>
    <s v=""/>
    <s v=""/>
    <d v="2026-03-20T00:00:00"/>
    <d v="2026-03-20T00:00:00"/>
    <s v=""/>
    <s v="Si"/>
    <s v="185775224"/>
    <s v="Manqui  Pailalef, Gladys"/>
    <s v="185775224"/>
    <s v="Manqui  Pailalef, Gladys"/>
    <s v="NO"/>
    <s v="RNI"/>
    <d v="2026-03-20T00:00:00"/>
    <d v="2026-03-20T00:00:00"/>
    <d v="1899-12-30T15:24:00"/>
  </r>
  <r>
    <s v=""/>
    <n v="31185"/>
    <n v="247187889"/>
    <s v="Nirsevimab"/>
    <n v="10"/>
    <s v="Los Lagos"/>
    <m/>
    <s v="SEREMI De Los Lagos"/>
    <n v="10301"/>
    <x v="0"/>
    <s v="23-203"/>
    <x v="3"/>
    <s v="291138551"/>
    <s v=""/>
    <s v=""/>
    <s v="TOBÍAS EMANUEL"/>
    <s v="AGUILAR"/>
    <s v="CARO"/>
    <s v="Hombre"/>
    <d v="2025-12-08T00:00:00"/>
    <n v="0"/>
    <n v="3"/>
    <n v="2"/>
    <n v="302"/>
    <n v="152"/>
    <s v="Chile"/>
    <n v="152"/>
    <s v="Chile"/>
    <n v="96"/>
    <s v="Ninguno"/>
    <n v="10301"/>
    <s v="Osorno"/>
    <m/>
    <s v=""/>
    <s v="Única (100 mg)"/>
    <n v="789"/>
    <x v="1"/>
    <s v="AZ250154"/>
    <d v="2028-08-31T00:00:00"/>
    <s v="SI"/>
    <s v=""/>
    <s v=""/>
    <d v="2026-03-10T00:00:00"/>
    <d v="2026-03-10T00:00:00"/>
    <s v=""/>
    <s v="Si"/>
    <s v="17532674K"/>
    <s v="Romero Barrientos, Luisa"/>
    <s v="17532674K"/>
    <s v="Romero Barrientos, Luisa"/>
    <s v="NO"/>
    <s v="RNI"/>
    <d v="2026-03-10T00:00:00"/>
    <d v="2026-03-10T00:00:00"/>
    <d v="1899-12-30T13:05:00"/>
  </r>
  <r>
    <s v=""/>
    <n v="31200"/>
    <n v="247220706"/>
    <s v="Nirsevimab"/>
    <n v="10"/>
    <s v="Los Lagos"/>
    <n v="23"/>
    <s v="S.S. Osorno"/>
    <n v="10302"/>
    <x v="4"/>
    <s v="23-103"/>
    <x v="9"/>
    <s v="291715869"/>
    <s v=""/>
    <s v=""/>
    <s v="THOMAS EINER"/>
    <s v="DIETZ"/>
    <s v="RÍOS"/>
    <s v="Hombre"/>
    <d v="2026-01-30T00:00:00"/>
    <n v="0"/>
    <n v="1"/>
    <n v="10"/>
    <n v="110"/>
    <n v="152"/>
    <s v="Chile"/>
    <n v="152"/>
    <s v="Chile"/>
    <n v="96"/>
    <s v="Ninguno"/>
    <n v="10302"/>
    <s v="Puerto Octay"/>
    <m/>
    <s v=""/>
    <s v="Única (100 mg)"/>
    <n v="789"/>
    <x v="1"/>
    <s v="AZ240101"/>
    <d v="2026-09-30T00:00:00"/>
    <s v="SI"/>
    <s v=""/>
    <s v=""/>
    <d v="2026-03-10T00:00:00"/>
    <d v="2026-03-10T00:00:00"/>
    <s v=""/>
    <s v="Si"/>
    <s v="185786005"/>
    <s v="Nuñez Paillacan, Pamela"/>
    <s v="185786005"/>
    <s v="Nuñez Paillacan, Pamela"/>
    <s v="NO"/>
    <s v="RNI"/>
    <d v="2026-03-10T00:00:00"/>
    <d v="2026-03-10T00:00:00"/>
    <d v="1899-12-30T15:12:00"/>
  </r>
  <r>
    <s v=""/>
    <n v="27432"/>
    <n v="247730526"/>
    <s v="Nirsevimab"/>
    <n v="10"/>
    <s v="Los Lagos"/>
    <n v="23"/>
    <s v="S.S. Osorno"/>
    <n v="10305"/>
    <x v="2"/>
    <s v="23-309"/>
    <x v="15"/>
    <s v="291093019"/>
    <s v=""/>
    <s v=""/>
    <s v="ITZAEL HERNÁN"/>
    <s v="FERNÁNDEZ"/>
    <s v="CÁRDENAS"/>
    <s v="Hombre"/>
    <d v="2025-12-01T00:00:00"/>
    <n v="0"/>
    <n v="3"/>
    <n v="12"/>
    <n v="312"/>
    <n v="152"/>
    <s v="Chile"/>
    <n v="152"/>
    <s v="Chile"/>
    <n v="96"/>
    <s v="Ninguno"/>
    <n v="10305"/>
    <s v="Río Negro"/>
    <n v="947475621"/>
    <s v=""/>
    <s v="Única (100 mg)"/>
    <n v="789"/>
    <x v="1"/>
    <s v="AZ250154"/>
    <d v="2028-08-31T00:00:00"/>
    <s v="SI"/>
    <s v=""/>
    <s v=""/>
    <d v="2026-03-13T00:00:00"/>
    <d v="2026-03-13T00:00:00"/>
    <s v=""/>
    <s v="Si"/>
    <s v="185775224"/>
    <s v="Manqui  Pailalef, Gladys"/>
    <s v="185775224"/>
    <s v="Manqui  Pailalef, Gladys"/>
    <s v="NO"/>
    <s v="RNI"/>
    <d v="2026-03-13T00:00:00"/>
    <d v="2026-03-13T00:00:00"/>
    <d v="1899-12-30T12:04:00"/>
  </r>
  <r>
    <s v=""/>
    <n v="37074"/>
    <n v="246285795"/>
    <s v="Nirsevimab"/>
    <n v="10"/>
    <s v="Los Lagos"/>
    <n v="23"/>
    <s v="S.S. Osorno"/>
    <n v="10301"/>
    <x v="0"/>
    <s v="23-301"/>
    <x v="2"/>
    <s v="291348548"/>
    <s v=""/>
    <s v=""/>
    <s v="ANTONIA SOFÍA"/>
    <s v="GODOY"/>
    <s v="GÓMEZ"/>
    <s v="Mujer"/>
    <d v="2025-12-28T00:00:00"/>
    <n v="0"/>
    <n v="2"/>
    <n v="3"/>
    <n v="203"/>
    <n v="152"/>
    <s v="Chile"/>
    <n v="152"/>
    <s v="Chile"/>
    <n v="96"/>
    <s v="Ninguno"/>
    <n v="10301"/>
    <s v="Osorno"/>
    <n v="979006765"/>
    <s v=""/>
    <s v="Única (100 mg)"/>
    <n v="789"/>
    <x v="1"/>
    <s v="AZ240101"/>
    <d v="2026-09-30T00:00:00"/>
    <s v="SI"/>
    <s v=""/>
    <s v=""/>
    <d v="2026-03-03T00:00:00"/>
    <d v="2026-03-03T00:00:00"/>
    <s v=""/>
    <s v="Si"/>
    <s v="140388955"/>
    <s v="Alvarez Henriquez, Viviana Andrea"/>
    <s v="9565861k"/>
    <s v="Solis Gonzalez, Delia"/>
    <s v="NO"/>
    <s v="RNI"/>
    <d v="2026-03-03T00:00:00"/>
    <d v="2026-03-03T00:00:00"/>
    <d v="1899-12-30T15:53:00"/>
  </r>
  <r>
    <s v=""/>
    <n v="26540"/>
    <n v="246388360"/>
    <s v="Nirsevimab"/>
    <n v="10"/>
    <s v="Los Lagos"/>
    <n v="23"/>
    <s v="S.S. Osorno"/>
    <n v="10307"/>
    <x v="3"/>
    <s v="23-105"/>
    <x v="21"/>
    <s v="286318886"/>
    <s v=""/>
    <s v=""/>
    <s v="VALENTINA YOSSELIN"/>
    <s v="ADRIAZOLA"/>
    <s v="DÍAZ"/>
    <s v="Mujer"/>
    <d v="2024-12-12T00:00:00"/>
    <n v="1"/>
    <n v="2"/>
    <n v="20"/>
    <n v="10220"/>
    <n v="152"/>
    <s v="Chile"/>
    <n v="152"/>
    <s v="Chile"/>
    <n v="96"/>
    <s v="Ninguno"/>
    <n v="10307"/>
    <s v="San Pablo"/>
    <m/>
    <s v=""/>
    <s v="Única (100 mg)"/>
    <n v="790"/>
    <x v="0"/>
    <s v="AZ250154"/>
    <d v="2028-08-31T00:00:00"/>
    <s v="SI"/>
    <s v=""/>
    <s v=""/>
    <d v="2026-03-04T00:00:00"/>
    <d v="2026-03-04T00:00:00"/>
    <s v=""/>
    <s v="Si"/>
    <s v="191673727"/>
    <s v="Montecinos Noriega, Jacqueline"/>
    <s v="175313486"/>
    <s v="Cardenas  Sanchez, Andrea Paz"/>
    <s v="NO"/>
    <s v="RNI"/>
    <d v="2026-03-04T00:00:00"/>
    <d v="2026-03-04T00:00:00"/>
    <d v="1899-12-30T11:44:00"/>
  </r>
  <r>
    <s v=""/>
    <n v="26558"/>
    <n v="247225942"/>
    <s v="Nirsevimab"/>
    <n v="10"/>
    <s v="Los Lagos"/>
    <n v="23"/>
    <s v="S.S. Osorno"/>
    <n v="10305"/>
    <x v="2"/>
    <s v="23-309"/>
    <x v="15"/>
    <s v="290539595"/>
    <s v=""/>
    <s v=""/>
    <s v="LEONOR ELOÍSA"/>
    <s v="BRAVO"/>
    <s v="MORA"/>
    <s v="Mujer"/>
    <d v="2025-10-16T00:00:00"/>
    <n v="0"/>
    <n v="4"/>
    <n v="22"/>
    <n v="422"/>
    <n v="152"/>
    <s v="Chile"/>
    <n v="152"/>
    <s v="Chile"/>
    <n v="96"/>
    <s v="Ninguno"/>
    <n v="10305"/>
    <s v="Río Negro"/>
    <n v="971728087"/>
    <s v=""/>
    <s v="Única (100 mg)"/>
    <n v="789"/>
    <x v="1"/>
    <s v="AZ240101"/>
    <d v="2026-09-30T00:00:00"/>
    <s v="SI"/>
    <s v=""/>
    <s v=""/>
    <d v="2026-03-10T00:00:00"/>
    <d v="2026-03-10T00:00:00"/>
    <s v=""/>
    <s v="Si"/>
    <s v="185775224"/>
    <s v="Manqui  Pailalef, Gladys"/>
    <s v="185775224"/>
    <s v="Manqui  Pailalef, Gladys"/>
    <s v="NO"/>
    <s v="RNI"/>
    <d v="2026-03-10T00:00:00"/>
    <d v="2026-03-10T00:00:00"/>
    <d v="1899-12-30T15:32:00"/>
  </r>
  <r>
    <s v=""/>
    <n v="36130"/>
    <n v="246103325"/>
    <s v="Nirsevimab"/>
    <n v="10"/>
    <s v="Los Lagos"/>
    <n v="23"/>
    <s v="S.S. Osorno"/>
    <n v="10304"/>
    <x v="6"/>
    <s v="23-304"/>
    <x v="16"/>
    <s v="290588162"/>
    <s v=""/>
    <s v=""/>
    <s v="EMILY FERNANDA"/>
    <s v="AYALA"/>
    <s v="ANDRADE"/>
    <s v="Mujer"/>
    <d v="2025-10-21T00:00:00"/>
    <n v="0"/>
    <n v="4"/>
    <n v="9"/>
    <n v="409"/>
    <n v="152"/>
    <s v="Chile"/>
    <n v="152"/>
    <s v="Chile"/>
    <n v="96"/>
    <s v="Ninguno"/>
    <n v="10304"/>
    <s v="Puyehue"/>
    <m/>
    <s v=""/>
    <s v="Única (100 mg)"/>
    <n v="789"/>
    <x v="1"/>
    <s v="AZ250154"/>
    <d v="2028-08-31T00:00:00"/>
    <s v="SI"/>
    <s v=""/>
    <s v=""/>
    <d v="2026-03-02T00:00:00"/>
    <d v="2026-03-02T00:00:00"/>
    <s v=""/>
    <s v="Si"/>
    <s v="17946814k"/>
    <s v="Hualaman  Paredes, Jose Rafael"/>
    <s v="17946814k"/>
    <s v="Hualaman  Paredes, Jose Rafael"/>
    <s v="NO"/>
    <s v="RNI"/>
    <d v="2026-03-02T00:00:00"/>
    <d v="2026-03-02T00:00:00"/>
    <d v="1899-12-30T14:20:00"/>
  </r>
  <r>
    <s v=""/>
    <n v="36269"/>
    <n v="246332309"/>
    <s v="Nirsevimab"/>
    <n v="10"/>
    <s v="Los Lagos"/>
    <n v="23"/>
    <s v="S.S. Osorno"/>
    <n v="10303"/>
    <x v="1"/>
    <s v="23-307"/>
    <x v="1"/>
    <s v="290689988"/>
    <s v=""/>
    <s v=""/>
    <s v="IAN ANDRÉS"/>
    <s v="NAVARRO"/>
    <s v="ANGULO"/>
    <s v="Hombre"/>
    <d v="2025-10-24T00:00:00"/>
    <n v="0"/>
    <n v="4"/>
    <n v="8"/>
    <n v="408"/>
    <n v="152"/>
    <s v="Chile"/>
    <n v="152"/>
    <s v="Chile"/>
    <n v="96"/>
    <s v="Ninguno"/>
    <n v="10303"/>
    <s v="Purranque"/>
    <n v="964937803"/>
    <s v=""/>
    <s v="Única (100 mg)"/>
    <n v="789"/>
    <x v="1"/>
    <s v="AZ240101"/>
    <d v="2026-09-30T00:00:00"/>
    <s v="SI"/>
    <s v=""/>
    <s v=""/>
    <d v="2026-03-04T00:00:00"/>
    <d v="2026-03-04T00:00:00"/>
    <s v=""/>
    <s v="Si"/>
    <s v="140972673"/>
    <s v="Hernandez Coronado, Paola"/>
    <s v="140972673"/>
    <s v="Hernandez Coronado, Paola"/>
    <s v="NO"/>
    <s v="RNI"/>
    <d v="2026-03-04T00:00:00"/>
    <d v="2026-03-04T00:00:00"/>
    <d v="1899-12-30T09:31:00"/>
  </r>
  <r>
    <s v=""/>
    <n v="36310"/>
    <n v="248456932"/>
    <s v="Nirsevimab"/>
    <n v="10"/>
    <s v="Los Lagos"/>
    <n v="23"/>
    <s v="S.S. Osorno"/>
    <n v="10301"/>
    <x v="0"/>
    <s v="23-310"/>
    <x v="6"/>
    <s v="291642349"/>
    <s v=""/>
    <s v=""/>
    <s v="ADARA JULIETTE"/>
    <s v="VIDAL"/>
    <s v="MUNDACA"/>
    <s v="Mujer"/>
    <d v="2026-01-26T00:00:00"/>
    <n v="0"/>
    <n v="1"/>
    <n v="20"/>
    <n v="120"/>
    <n v="152"/>
    <s v="Chile"/>
    <n v="152"/>
    <s v="Chile"/>
    <n v="96"/>
    <s v="Ninguno"/>
    <n v="10301"/>
    <s v="Osorno"/>
    <m/>
    <s v=""/>
    <s v="Única (100 mg)"/>
    <n v="789"/>
    <x v="1"/>
    <s v="AZ250154"/>
    <d v="2028-08-31T00:00:00"/>
    <s v="SI"/>
    <s v=""/>
    <s v=""/>
    <d v="2026-03-18T00:00:00"/>
    <d v="2026-03-18T00:00:00"/>
    <s v=""/>
    <s v="Si"/>
    <s v="163449846"/>
    <s v="Nuñez Nuñez, Karla"/>
    <s v="163449846"/>
    <s v="Nuñez Nuñez, Karla"/>
    <s v="NO"/>
    <s v="RNI"/>
    <d v="2026-03-18T00:00:00"/>
    <d v="2026-03-18T00:00:00"/>
    <d v="1899-12-30T16:08:00"/>
  </r>
  <r>
    <s v=""/>
    <n v="37220"/>
    <n v="246605489"/>
    <s v="Nirsevimab"/>
    <n v="10"/>
    <s v="Los Lagos"/>
    <n v="23"/>
    <s v="S.S. Osorno"/>
    <n v="10301"/>
    <x v="0"/>
    <s v="23-301"/>
    <x v="2"/>
    <s v="291268196"/>
    <s v=""/>
    <s v=""/>
    <s v="GABRIEL ALEXIS"/>
    <s v="BURGOS"/>
    <s v="VARGAS"/>
    <s v="Hombre"/>
    <d v="2025-12-14T00:00:00"/>
    <n v="0"/>
    <n v="2"/>
    <n v="19"/>
    <n v="219"/>
    <n v="152"/>
    <s v="Chile"/>
    <n v="152"/>
    <s v="Chile"/>
    <n v="96"/>
    <s v="Ninguno"/>
    <n v="10301"/>
    <s v="Osorno"/>
    <n v="981730845"/>
    <s v=""/>
    <s v="Única (100 mg)"/>
    <n v="789"/>
    <x v="1"/>
    <s v="AZ240101"/>
    <d v="2026-09-30T00:00:00"/>
    <s v="SI"/>
    <s v=""/>
    <s v=""/>
    <d v="2026-03-05T00:00:00"/>
    <d v="2026-03-05T00:00:00"/>
    <s v=""/>
    <s v="Si"/>
    <s v="161126144"/>
    <s v="Soto Hormazabal, Macarena"/>
    <s v="9565861k"/>
    <s v="Solis Gonzalez, Delia"/>
    <s v="NO"/>
    <s v="RNI"/>
    <d v="2026-03-05T00:00:00"/>
    <d v="2026-03-05T00:00:00"/>
    <d v="1899-12-30T14:28:00"/>
  </r>
  <r>
    <s v=""/>
    <n v="37297"/>
    <n v="248323701"/>
    <s v="Nirsevimab"/>
    <n v="10"/>
    <s v="Los Lagos"/>
    <m/>
    <s v="SEREMI De Los Lagos"/>
    <n v="10301"/>
    <x v="0"/>
    <s v="23-203"/>
    <x v="3"/>
    <s v="291855881"/>
    <s v=""/>
    <s v=""/>
    <s v="AMELIA MATILDE"/>
    <s v="CEA"/>
    <s v="YUNGE"/>
    <s v="Mujer"/>
    <d v="2026-02-12T00:00:00"/>
    <n v="0"/>
    <n v="1"/>
    <n v="6"/>
    <n v="106"/>
    <n v="152"/>
    <s v="Chile"/>
    <n v="152"/>
    <s v="Chile"/>
    <n v="96"/>
    <s v="Ninguno"/>
    <n v="10301"/>
    <s v="Osorno"/>
    <m/>
    <s v=""/>
    <s v="Única (50 mg)"/>
    <n v="789"/>
    <x v="1"/>
    <s v="AZ250153"/>
    <d v="2028-08-31T00:00:00"/>
    <s v="SI"/>
    <s v=""/>
    <s v=""/>
    <d v="2026-03-18T00:00:00"/>
    <d v="2026-03-18T00:00:00"/>
    <s v=""/>
    <s v="Si"/>
    <s v="211539631"/>
    <s v="Mendoza , Dennis"/>
    <s v="211539631"/>
    <s v="Mendoza , Dennis"/>
    <s v="NO"/>
    <s v="RNI"/>
    <d v="2026-03-18T00:00:00"/>
    <d v="2026-03-18T00:00:00"/>
    <d v="1899-12-30T10:48:00"/>
  </r>
  <r>
    <s v=""/>
    <n v="37444"/>
    <n v="247224996"/>
    <s v="Nirsevimab"/>
    <n v="10"/>
    <s v="Los Lagos"/>
    <n v="23"/>
    <s v="S.S. Osorno"/>
    <n v="10304"/>
    <x v="6"/>
    <s v="23-304"/>
    <x v="16"/>
    <s v="291469787"/>
    <s v=""/>
    <s v=""/>
    <s v="ISABELLA GÜNES"/>
    <s v="VERA"/>
    <s v="VERA"/>
    <s v="Mujer"/>
    <d v="2025-12-27T00:00:00"/>
    <n v="0"/>
    <n v="2"/>
    <n v="11"/>
    <n v="211"/>
    <n v="152"/>
    <s v="Chile"/>
    <n v="152"/>
    <s v="Chile"/>
    <n v="96"/>
    <s v="Ninguno"/>
    <n v="10304"/>
    <s v="Puyehue"/>
    <n v="986418923"/>
    <s v=""/>
    <s v="Única (100 mg)"/>
    <n v="789"/>
    <x v="1"/>
    <s v="AZ250154"/>
    <d v="2028-08-31T00:00:00"/>
    <s v="SI"/>
    <s v=""/>
    <s v=""/>
    <d v="2026-03-10T00:00:00"/>
    <d v="2026-03-10T00:00:00"/>
    <s v=""/>
    <s v="Si"/>
    <s v="107528903"/>
    <s v="AEDO ROBLES , MARIA INES"/>
    <s v="107528903"/>
    <s v="AEDO ROBLES , MARIA INES"/>
    <s v="NO"/>
    <s v="RNI"/>
    <d v="2026-03-10T00:00:00"/>
    <d v="2026-03-10T00:00:00"/>
    <d v="1899-12-30T15:28:00"/>
  </r>
  <r>
    <s v=""/>
    <n v="37609"/>
    <n v="247238667"/>
    <s v="Nirsevimab"/>
    <n v="10"/>
    <s v="Los Lagos"/>
    <n v="23"/>
    <s v="S.S. Osorno"/>
    <n v="10301"/>
    <x v="0"/>
    <s v="23-302"/>
    <x v="5"/>
    <s v="291069045"/>
    <s v=""/>
    <s v=""/>
    <s v="RAFAELA ELEONOR"/>
    <s v="MUÑOZ"/>
    <s v="MESAS"/>
    <s v="Mujer"/>
    <d v="2025-12-01T00:00:00"/>
    <n v="0"/>
    <n v="3"/>
    <n v="9"/>
    <n v="309"/>
    <n v="152"/>
    <s v="Chile"/>
    <n v="152"/>
    <s v="Chile"/>
    <n v="96"/>
    <s v="Ninguno"/>
    <n v="10301"/>
    <s v="Osorno"/>
    <m/>
    <s v=""/>
    <s v="Única (100 mg)"/>
    <n v="789"/>
    <x v="1"/>
    <s v="AZ250154"/>
    <d v="2028-08-31T00:00:00"/>
    <s v="SI"/>
    <s v=""/>
    <s v=""/>
    <d v="2026-03-10T00:00:00"/>
    <d v="2026-03-10T00:00:00"/>
    <s v=""/>
    <s v="Si"/>
    <s v="185782131"/>
    <s v="MOLL GONZALEZ, KATHERINA"/>
    <s v="185782131"/>
    <s v="MOLL GONZALEZ, KATHERINA"/>
    <s v="NO"/>
    <s v="RNI"/>
    <d v="2026-03-10T00:00:00"/>
    <d v="2026-03-10T00:00:00"/>
    <d v="1899-12-30T16:19:00"/>
  </r>
  <r>
    <s v=""/>
    <n v="36361"/>
    <n v="246408569"/>
    <s v="Nirsevimab"/>
    <n v="10"/>
    <s v="Los Lagos"/>
    <n v="23"/>
    <s v="S.S. Osorno"/>
    <n v="10301"/>
    <x v="0"/>
    <s v="23-306"/>
    <x v="11"/>
    <s v="291702392"/>
    <s v=""/>
    <s v=""/>
    <s v="VALENTINO ANDRÉS"/>
    <s v="SOTOMAYOR"/>
    <s v="SAYADO"/>
    <s v="Hombre"/>
    <d v="2026-01-29T00:00:00"/>
    <n v="0"/>
    <n v="1"/>
    <n v="4"/>
    <n v="104"/>
    <n v="152"/>
    <s v="Chile"/>
    <n v="152"/>
    <s v="Chile"/>
    <n v="96"/>
    <s v="Ninguno"/>
    <n v="10301"/>
    <s v="Osorno"/>
    <n v="974786868"/>
    <s v=""/>
    <s v="Única (100 mg)"/>
    <n v="789"/>
    <x v="1"/>
    <s v="AZ240101"/>
    <d v="2026-09-30T00:00:00"/>
    <s v="SI"/>
    <s v=""/>
    <s v=""/>
    <d v="2026-03-04T00:00:00"/>
    <d v="2026-03-04T00:00:00"/>
    <s v=""/>
    <s v="Si"/>
    <s v="139176650"/>
    <s v="Torres Bahamonde, Ilse"/>
    <s v="139176650"/>
    <s v="Torres Bahamonde, Ilse"/>
    <s v="NO"/>
    <s v="RNI"/>
    <d v="2026-03-04T00:00:00"/>
    <d v="2026-03-04T00:00:00"/>
    <d v="1899-12-30T12:36:00"/>
  </r>
  <r>
    <s v=""/>
    <n v="36673"/>
    <n v="246726556"/>
    <s v="Nirsevimab"/>
    <n v="10"/>
    <s v="Los Lagos"/>
    <n v="23"/>
    <s v="S.S. Osorno"/>
    <n v="10301"/>
    <x v="0"/>
    <s v="23-306"/>
    <x v="11"/>
    <s v="291414982"/>
    <s v=""/>
    <s v=""/>
    <s v="MATHEO ABRAHAM"/>
    <s v="MARIÓ"/>
    <s v="GÓMEZ"/>
    <s v="Hombre"/>
    <d v="2026-01-04T00:00:00"/>
    <n v="0"/>
    <n v="2"/>
    <n v="2"/>
    <n v="202"/>
    <n v="152"/>
    <s v="Chile"/>
    <n v="152"/>
    <s v="Chile"/>
    <n v="96"/>
    <s v="Ninguno"/>
    <n v="10301"/>
    <s v="Osorno"/>
    <m/>
    <s v=""/>
    <s v="Única (100 mg)"/>
    <n v="789"/>
    <x v="1"/>
    <s v="AZ240101"/>
    <d v="2026-09-30T00:00:00"/>
    <s v="SI"/>
    <s v=""/>
    <s v=""/>
    <d v="2026-03-06T00:00:00"/>
    <d v="2026-03-06T00:00:00"/>
    <s v=""/>
    <s v="Si"/>
    <s v="139176650"/>
    <s v="Torres Bahamonde, Ilse"/>
    <s v="139176650"/>
    <s v="Torres Bahamonde, Ilse"/>
    <s v="NO"/>
    <s v="RNI"/>
    <d v="2026-03-06T00:00:00"/>
    <d v="2026-03-06T00:00:00"/>
    <d v="1899-12-30T11:23:00"/>
  </r>
  <r>
    <s v=""/>
    <n v="36682"/>
    <n v="248358330"/>
    <s v="Nirsevimab"/>
    <n v="10"/>
    <s v="Los Lagos"/>
    <n v="23"/>
    <s v="S.S. Osorno"/>
    <n v="10303"/>
    <x v="1"/>
    <s v="23-307"/>
    <x v="1"/>
    <s v="290901928"/>
    <s v=""/>
    <s v=""/>
    <s v="AGUSTÍN SAMIR"/>
    <s v="MARCOS"/>
    <s v="CONTRERAS"/>
    <s v="Hombre"/>
    <d v="2025-11-15T00:00:00"/>
    <n v="0"/>
    <n v="4"/>
    <n v="3"/>
    <n v="403"/>
    <n v="152"/>
    <s v="Chile"/>
    <n v="152"/>
    <s v="Chile"/>
    <n v="96"/>
    <s v="Ninguno"/>
    <n v="10303"/>
    <s v="Purranque"/>
    <n v="948511024"/>
    <s v=""/>
    <s v="Única (100 mg)"/>
    <n v="789"/>
    <x v="1"/>
    <s v="AZ240101"/>
    <d v="2026-09-30T00:00:00"/>
    <s v="SI"/>
    <s v=""/>
    <s v=""/>
    <d v="2026-03-18T00:00:00"/>
    <d v="2026-03-18T00:00:00"/>
    <s v=""/>
    <s v="Si"/>
    <s v="140972673"/>
    <s v="Hernandez Coronado, Paola"/>
    <s v="140972673"/>
    <s v="Hernandez Coronado, Paola"/>
    <s v="NO"/>
    <s v="RNI"/>
    <d v="2026-03-18T00:00:00"/>
    <d v="2026-03-18T00:00:00"/>
    <d v="1899-12-30T11:44:00"/>
  </r>
  <r>
    <s v=""/>
    <n v="35823"/>
    <n v="247490083"/>
    <s v="Nirsevimab"/>
    <n v="10"/>
    <s v="Los Lagos"/>
    <m/>
    <s v="SEREMI De Los Lagos"/>
    <n v="10301"/>
    <x v="0"/>
    <s v="23-203"/>
    <x v="3"/>
    <s v="291908616"/>
    <s v=""/>
    <s v=""/>
    <s v="DANTE LEONARDO"/>
    <s v="MIRANDA"/>
    <s v="BARRÍA"/>
    <s v="Hombre"/>
    <d v="2026-02-18T00:00:00"/>
    <n v="0"/>
    <n v="0"/>
    <n v="22"/>
    <n v="22"/>
    <n v="152"/>
    <s v="Chile"/>
    <n v="152"/>
    <s v="Chile"/>
    <n v="96"/>
    <s v="Ninguno"/>
    <n v="10301"/>
    <s v="Osorno"/>
    <m/>
    <s v=""/>
    <s v="Única (50 mg)"/>
    <n v="788"/>
    <x v="2"/>
    <s v="AZ250153"/>
    <d v="2028-08-31T00:00:00"/>
    <s v="SI"/>
    <s v=""/>
    <s v=""/>
    <d v="2026-03-12T00:00:00"/>
    <d v="2026-03-12T00:00:00"/>
    <s v=""/>
    <s v="Si"/>
    <s v="211539631"/>
    <s v="Mendoza , Dennis"/>
    <s v="211539631"/>
    <s v="Mendoza , Dennis"/>
    <s v="NO"/>
    <s v="RNI"/>
    <d v="2026-03-12T00:00:00"/>
    <d v="2026-03-12T00:00:00"/>
    <d v="1899-12-30T10:30:00"/>
  </r>
  <r>
    <s v=""/>
    <n v="35981"/>
    <n v="247186974"/>
    <s v="Nirsevimab"/>
    <n v="10"/>
    <s v="Los Lagos"/>
    <m/>
    <s v="SEREMI De Los Lagos"/>
    <n v="10301"/>
    <x v="0"/>
    <s v="23-203"/>
    <x v="3"/>
    <s v="290920213"/>
    <s v=""/>
    <s v=""/>
    <s v="EMILIA LEONOR"/>
    <s v="ROSAS"/>
    <s v="SEPÚLVEDA"/>
    <s v="Mujer"/>
    <d v="2025-11-17T00:00:00"/>
    <n v="0"/>
    <n v="3"/>
    <n v="21"/>
    <n v="321"/>
    <n v="152"/>
    <s v="Chile"/>
    <n v="152"/>
    <s v="Chile"/>
    <n v="96"/>
    <s v="Ninguno"/>
    <n v="10301"/>
    <s v="Osorno"/>
    <m/>
    <s v=""/>
    <s v="Única (100 mg)"/>
    <n v="789"/>
    <x v="1"/>
    <s v="AZ250154"/>
    <d v="2028-08-31T00:00:00"/>
    <s v="SI"/>
    <s v=""/>
    <s v=""/>
    <d v="2026-03-10T00:00:00"/>
    <d v="2026-03-10T00:00:00"/>
    <s v=""/>
    <s v="Si"/>
    <s v="17532674K"/>
    <s v="Romero Barrientos, Luisa"/>
    <s v="17532674K"/>
    <s v="Romero Barrientos, Luisa"/>
    <s v="NO"/>
    <s v="RNI"/>
    <d v="2026-03-10T00:00:00"/>
    <d v="2026-03-10T00:00:00"/>
    <d v="1899-12-30T13:02:00"/>
  </r>
  <r>
    <s v=""/>
    <n v="35998"/>
    <n v="246683351"/>
    <s v="Nirsevimab"/>
    <n v="10"/>
    <s v="Los Lagos"/>
    <n v="23"/>
    <s v="S.S. Osorno"/>
    <n v="10301"/>
    <x v="0"/>
    <s v="23-303"/>
    <x v="17"/>
    <s v="291438385"/>
    <s v=""/>
    <s v=""/>
    <s v="YAHIR VALENTINO"/>
    <s v="ABARCA"/>
    <s v="SANDOVAL"/>
    <s v="Hombre"/>
    <d v="2026-01-06T00:00:00"/>
    <n v="0"/>
    <n v="2"/>
    <n v="0"/>
    <n v="200"/>
    <n v="152"/>
    <s v="Chile"/>
    <n v="152"/>
    <s v="Chile"/>
    <n v="96"/>
    <s v="Ninguno"/>
    <n v="10301"/>
    <s v="Osorno"/>
    <m/>
    <s v=""/>
    <s v="Única (100 mg)"/>
    <n v="789"/>
    <x v="1"/>
    <s v="AZ240101"/>
    <d v="2026-09-30T00:00:00"/>
    <s v="SI"/>
    <s v=""/>
    <s v=""/>
    <d v="2026-03-06T00:00:00"/>
    <d v="2026-03-06T00:00:00"/>
    <s v=""/>
    <s v="Si"/>
    <s v="125931057"/>
    <s v="Carrion Mardones, Yanett"/>
    <s v="125931057"/>
    <s v="Carrion Mardones, Yanett"/>
    <s v="NO"/>
    <s v="RNI"/>
    <d v="2026-03-06T00:00:00"/>
    <d v="2026-03-06T00:00:00"/>
    <d v="1899-12-30T09:53:00"/>
  </r>
  <r>
    <s v=""/>
    <n v="28707"/>
    <n v="246045030"/>
    <s v="Nirsevimab"/>
    <n v="10"/>
    <s v="Los Lagos"/>
    <n v="23"/>
    <s v="S.S. Osorno"/>
    <n v="10304"/>
    <x v="6"/>
    <s v="23-304"/>
    <x v="16"/>
    <s v="291520553"/>
    <s v=""/>
    <s v=""/>
    <s v="SALVADOR ULISES"/>
    <s v="NAQUIRA"/>
    <s v="VERGARA"/>
    <s v="Hombre"/>
    <d v="2025-12-14T00:00:00"/>
    <n v="0"/>
    <n v="2"/>
    <n v="16"/>
    <n v="216"/>
    <n v="152"/>
    <s v="Chile"/>
    <n v="152"/>
    <s v="Chile"/>
    <n v="96"/>
    <s v="Ninguno"/>
    <n v="10304"/>
    <s v="Puyehue"/>
    <m/>
    <s v=""/>
    <s v="Única (100 mg)"/>
    <n v="789"/>
    <x v="1"/>
    <s v="AZ250154"/>
    <d v="2028-08-31T00:00:00"/>
    <s v="SI"/>
    <s v=""/>
    <s v=""/>
    <d v="2026-03-02T00:00:00"/>
    <d v="2026-03-02T00:00:00"/>
    <s v=""/>
    <s v="Si"/>
    <s v="17946814k"/>
    <s v="Hualaman  Paredes, Jose Rafael"/>
    <s v="17946814k"/>
    <s v="Hualaman  Paredes, Jose Rafael"/>
    <s v="NO"/>
    <s v="RNI"/>
    <d v="2026-03-02T00:00:00"/>
    <d v="2026-03-02T00:00:00"/>
    <d v="1899-12-30T10:52:00"/>
  </r>
  <r>
    <s v=""/>
    <n v="28737"/>
    <n v="247392442"/>
    <s v="Nirsevimab"/>
    <n v="10"/>
    <s v="Los Lagos"/>
    <n v="23"/>
    <s v="S.S. Osorno"/>
    <n v="10305"/>
    <x v="2"/>
    <s v="23-309"/>
    <x v="15"/>
    <s v="29040262K"/>
    <s v=""/>
    <s v=""/>
    <s v="TANIA ARLETH"/>
    <s v="MIRANDA"/>
    <s v="ÁGUILA"/>
    <s v="Mujer"/>
    <d v="2025-10-07T00:00:00"/>
    <n v="0"/>
    <n v="5"/>
    <n v="4"/>
    <n v="504"/>
    <n v="152"/>
    <s v="Chile"/>
    <n v="152"/>
    <s v="Chile"/>
    <n v="96"/>
    <s v="Ninguno"/>
    <n v="10305"/>
    <s v="Río Negro"/>
    <n v="973271069"/>
    <s v=""/>
    <s v="Única (100 mg)"/>
    <n v="789"/>
    <x v="1"/>
    <s v="AZ250154"/>
    <d v="2028-08-31T00:00:00"/>
    <s v="SI"/>
    <s v=""/>
    <s v=""/>
    <d v="2026-03-11T00:00:00"/>
    <d v="2026-03-11T00:00:00"/>
    <s v=""/>
    <s v="Si"/>
    <s v="162457578"/>
    <s v="Antilef Bravo, Analia"/>
    <s v="162457578"/>
    <s v="Antilef Bravo, Analia"/>
    <s v="NO"/>
    <s v="RNI"/>
    <d v="2026-03-11T00:00:00"/>
    <d v="2026-03-11T00:00:00"/>
    <d v="1899-12-30T14:29:00"/>
  </r>
  <r>
    <s v=""/>
    <n v="38451"/>
    <n v="247519174"/>
    <s v="Nirsevimab"/>
    <n v="10"/>
    <s v="Los Lagos"/>
    <n v="23"/>
    <s v="S.S. Osorno"/>
    <n v="10301"/>
    <x v="0"/>
    <s v="23-306"/>
    <x v="11"/>
    <s v="290839033"/>
    <s v=""/>
    <s v=""/>
    <s v="EMILIA ANTONIA"/>
    <s v="PAILLACHEO"/>
    <s v="URZÚA"/>
    <s v="Mujer"/>
    <d v="2025-11-10T00:00:00"/>
    <n v="0"/>
    <n v="4"/>
    <n v="2"/>
    <n v="402"/>
    <n v="152"/>
    <s v="Chile"/>
    <n v="152"/>
    <s v="Chile"/>
    <n v="96"/>
    <s v="Ninguno"/>
    <n v="10301"/>
    <s v="Osorno"/>
    <m/>
    <s v=""/>
    <s v="Única (100 mg)"/>
    <n v="789"/>
    <x v="1"/>
    <s v="AZ240101"/>
    <d v="2026-09-30T00:00:00"/>
    <s v="SI"/>
    <s v=""/>
    <s v=""/>
    <d v="2026-03-12T00:00:00"/>
    <d v="2026-03-12T00:00:00"/>
    <s v=""/>
    <s v="Si"/>
    <s v="139176650"/>
    <s v="Torres Bahamonde, Ilse"/>
    <s v="139176650"/>
    <s v="Torres Bahamonde, Ilse"/>
    <s v="NO"/>
    <s v="RNI"/>
    <d v="2026-03-12T00:00:00"/>
    <d v="2026-03-12T00:00:00"/>
    <d v="1899-12-30T11:28:00"/>
  </r>
  <r>
    <s v=""/>
    <n v="38678"/>
    <n v="246632748"/>
    <s v="Nirsevimab"/>
    <n v="10"/>
    <s v="Los Lagos"/>
    <m/>
    <s v="SEREMI De Los Lagos"/>
    <n v="10301"/>
    <x v="0"/>
    <s v="23-203"/>
    <x v="3"/>
    <s v="291135145"/>
    <s v=""/>
    <s v=""/>
    <s v="MATILDE SOFÍA"/>
    <s v="PIÑOÑANCO"/>
    <s v="CERNA"/>
    <s v="Mujer"/>
    <d v="2025-12-04T00:00:00"/>
    <n v="0"/>
    <n v="3"/>
    <n v="1"/>
    <n v="301"/>
    <n v="152"/>
    <s v="Chile"/>
    <n v="152"/>
    <s v="Chile"/>
    <n v="96"/>
    <s v="Ninguno"/>
    <n v="10301"/>
    <s v="Osorno"/>
    <m/>
    <s v=""/>
    <s v="Única (50 mg)"/>
    <n v="789"/>
    <x v="1"/>
    <s v="AZ250153"/>
    <d v="2028-08-31T00:00:00"/>
    <s v="SI"/>
    <s v=""/>
    <s v=""/>
    <d v="2026-03-05T00:00:00"/>
    <d v="2026-03-05T00:00:00"/>
    <s v=""/>
    <s v="Si"/>
    <s v="211928999"/>
    <s v="Cárdenas Toro, Eunice Karin"/>
    <s v="211928999"/>
    <s v="Cárdenas Toro, Eunice Karin"/>
    <s v="NO"/>
    <s v="RNI"/>
    <d v="2026-03-05T00:00:00"/>
    <d v="2026-03-05T00:00:00"/>
    <d v="1899-12-30T15:54:00"/>
  </r>
  <r>
    <s v=""/>
    <n v="29276"/>
    <n v="247553665"/>
    <s v="Nirsevimab"/>
    <n v="10"/>
    <s v="Los Lagos"/>
    <m/>
    <s v="SEREMI De Los Lagos"/>
    <n v="10301"/>
    <x v="0"/>
    <s v="23-203"/>
    <x v="3"/>
    <s v="291358977"/>
    <s v=""/>
    <s v=""/>
    <s v="SEBASTIÁN MAXIMILIANO"/>
    <s v="VICUÑA"/>
    <s v="CORRALES"/>
    <s v="Hombre"/>
    <d v="2025-12-26T00:00:00"/>
    <n v="0"/>
    <n v="2"/>
    <n v="14"/>
    <n v="214"/>
    <n v="152"/>
    <s v="Chile"/>
    <n v="152"/>
    <s v="Chile"/>
    <n v="96"/>
    <s v="Ninguno"/>
    <n v="2101"/>
    <s v="Antofagasta"/>
    <n v="977963294"/>
    <s v="cesar1988.v@gmail.com"/>
    <s v="Única (100 mg)"/>
    <n v="789"/>
    <x v="1"/>
    <s v="AZ250154"/>
    <d v="2028-08-31T00:00:00"/>
    <s v="SI"/>
    <s v=""/>
    <s v=""/>
    <d v="2026-03-12T00:00:00"/>
    <d v="2026-03-12T00:00:00"/>
    <s v=""/>
    <s v="Si"/>
    <s v="17532674K"/>
    <s v="Romero Barrientos, Luisa"/>
    <s v="17532674K"/>
    <s v="Romero Barrientos, Luisa"/>
    <s v="NO"/>
    <s v="RNI"/>
    <d v="2026-03-13T00:00:00"/>
    <d v="2026-03-12T00:00:00"/>
    <d v="1899-12-30T12:45:00"/>
  </r>
  <r>
    <s v=""/>
    <n v="30451"/>
    <n v="247287594"/>
    <s v="Nirsevimab"/>
    <n v="10"/>
    <s v="Los Lagos"/>
    <n v="23"/>
    <s v="S.S. Osorno"/>
    <n v="10301"/>
    <x v="0"/>
    <s v="23-404"/>
    <x v="14"/>
    <s v="290483824"/>
    <s v=""/>
    <s v=""/>
    <s v="AGUSTÍN EXEQUIEL"/>
    <s v="HARO"/>
    <s v="LICAN"/>
    <s v="Hombre"/>
    <d v="2025-10-10T00:00:00"/>
    <n v="0"/>
    <n v="5"/>
    <n v="1"/>
    <n v="501"/>
    <n v="152"/>
    <s v="Chile"/>
    <n v="152"/>
    <s v="Chile"/>
    <n v="96"/>
    <s v="Ninguno"/>
    <n v="10301"/>
    <s v="Osorno"/>
    <n v="964978750"/>
    <s v=""/>
    <s v="Única (100 mg)"/>
    <n v="789"/>
    <x v="1"/>
    <s v="AZ240101"/>
    <d v="2026-09-30T00:00:00"/>
    <s v="SI"/>
    <s v=""/>
    <s v=""/>
    <d v="2026-03-11T00:00:00"/>
    <d v="2026-03-11T00:00:00"/>
    <s v=""/>
    <s v="Si"/>
    <s v="152961006"/>
    <s v="MOLINA GUZMÁN, YOHALMA"/>
    <s v="152961006"/>
    <s v="MOLINA GUZMÁN, YOHALMA"/>
    <s v="NO"/>
    <s v="RNI"/>
    <d v="2026-03-11T00:00:00"/>
    <d v="2026-03-11T00:00:00"/>
    <d v="1899-12-30T09:53:00"/>
  </r>
  <r>
    <s v=""/>
    <n v="30507"/>
    <n v="248356916"/>
    <s v="Nirsevimab"/>
    <n v="10"/>
    <s v="Los Lagos"/>
    <n v="23"/>
    <s v="S.S. Osorno"/>
    <n v="10301"/>
    <x v="0"/>
    <s v="23-301"/>
    <x v="2"/>
    <s v="291212522"/>
    <s v=""/>
    <s v=""/>
    <s v="catalina javiera"/>
    <s v="miranda"/>
    <s v="hott"/>
    <s v="Mujer"/>
    <d v="2025-12-12T00:00:00"/>
    <n v="0"/>
    <n v="3"/>
    <n v="6"/>
    <n v="306"/>
    <n v="152"/>
    <s v="Chile"/>
    <n v="152"/>
    <s v="Chile"/>
    <n v="96"/>
    <s v="Ninguno"/>
    <n v="10301"/>
    <s v="Osorno"/>
    <n v="986185587"/>
    <s v=""/>
    <s v="Única (100 mg)"/>
    <n v="789"/>
    <x v="1"/>
    <s v="AZ250154"/>
    <d v="2028-08-31T00:00:00"/>
    <s v="SI"/>
    <s v=""/>
    <s v=""/>
    <d v="2026-03-18T00:00:00"/>
    <d v="2026-03-18T00:00:00"/>
    <s v=""/>
    <s v="Si"/>
    <s v="140388955"/>
    <s v="Alvarez Henriquez, Viviana Andrea"/>
    <s v="9565861k"/>
    <s v="Solis Gonzalez, Delia"/>
    <s v="NO"/>
    <s v="RNI"/>
    <d v="2026-03-18T00:00:00"/>
    <d v="2026-03-18T00:00:00"/>
    <d v="1899-12-30T11:41:00"/>
  </r>
  <r>
    <s v=""/>
    <n v="30565"/>
    <n v="247484805"/>
    <s v="Nirsevimab"/>
    <n v="10"/>
    <s v="Los Lagos"/>
    <m/>
    <s v="SEREMI De Los Lagos"/>
    <n v="10301"/>
    <x v="0"/>
    <s v="23-203"/>
    <x v="3"/>
    <s v="291771505"/>
    <s v=""/>
    <s v=""/>
    <s v="SARA"/>
    <s v="PÉREZ DE ARCE"/>
    <s v="SANTA CRUZ"/>
    <s v="Mujer"/>
    <d v="2026-02-06T00:00:00"/>
    <n v="0"/>
    <n v="1"/>
    <n v="6"/>
    <n v="106"/>
    <n v="152"/>
    <s v="Chile"/>
    <n v="152"/>
    <s v="Chile"/>
    <n v="96"/>
    <s v="Ninguno"/>
    <n v="10301"/>
    <s v="Osorno"/>
    <n v="979798346"/>
    <s v=""/>
    <s v="Única (50 mg)"/>
    <n v="789"/>
    <x v="1"/>
    <s v="AZ250153"/>
    <d v="2028-08-31T00:00:00"/>
    <s v="SI"/>
    <s v=""/>
    <s v=""/>
    <d v="2026-03-12T00:00:00"/>
    <d v="2026-03-12T00:00:00"/>
    <s v=""/>
    <s v="Si"/>
    <s v="17532674K"/>
    <s v="Romero Barrientos, Luisa"/>
    <s v="17532674K"/>
    <s v="Romero Barrientos, Luisa"/>
    <s v="NO"/>
    <s v="RNI"/>
    <d v="2026-03-12T00:00:00"/>
    <d v="2026-03-12T00:00:00"/>
    <d v="1899-12-30T10:20:00"/>
  </r>
  <r>
    <s v=""/>
    <n v="39856"/>
    <n v="246730510"/>
    <s v="Nirsevimab"/>
    <n v="10"/>
    <s v="Los Lagos"/>
    <m/>
    <s v="SEREMI De Los Lagos"/>
    <n v="10301"/>
    <x v="0"/>
    <s v="23-203"/>
    <x v="3"/>
    <s v="290577276"/>
    <s v=""/>
    <s v=""/>
    <s v="EMILIA ELIZABETH"/>
    <s v="SOTO"/>
    <s v="BUSTAMANTE"/>
    <s v="Mujer"/>
    <d v="2025-10-21T00:00:00"/>
    <n v="0"/>
    <n v="4"/>
    <n v="13"/>
    <n v="413"/>
    <n v="152"/>
    <s v="Chile"/>
    <n v="152"/>
    <s v="Chile"/>
    <n v="96"/>
    <s v="Ninguno"/>
    <n v="10301"/>
    <s v="Osorno"/>
    <n v="973691498"/>
    <s v=""/>
    <s v="Única (100 mg)"/>
    <n v="789"/>
    <x v="1"/>
    <s v="AZ250154"/>
    <d v="2028-08-31T00:00:00"/>
    <s v="SI"/>
    <s v=""/>
    <s v=""/>
    <d v="2026-03-06T00:00:00"/>
    <d v="2026-03-06T00:00:00"/>
    <s v=""/>
    <s v="Si"/>
    <s v="17532674K"/>
    <s v="Romero Barrientos, Luisa"/>
    <s v="17532674K"/>
    <s v="Romero Barrientos, Luisa"/>
    <s v="NO"/>
    <s v="RNI"/>
    <d v="2026-03-06T00:00:00"/>
    <d v="2026-03-06T00:00:00"/>
    <d v="1899-12-30T11:32:00"/>
  </r>
  <r>
    <s v=""/>
    <n v="39976"/>
    <n v="246721242"/>
    <s v="Nirsevimab"/>
    <n v="10"/>
    <s v="Los Lagos"/>
    <n v="23"/>
    <s v="S.S. Osorno"/>
    <n v="10303"/>
    <x v="1"/>
    <s v="23-307"/>
    <x v="1"/>
    <s v="29194440K"/>
    <s v=""/>
    <s v=""/>
    <s v="GÉNESIS TRINIDAD"/>
    <s v="RAIN"/>
    <s v="MÁRQUEZ"/>
    <s v="Mujer"/>
    <d v="2026-02-21T00:00:00"/>
    <n v="0"/>
    <n v="0"/>
    <n v="13"/>
    <n v="13"/>
    <n v="152"/>
    <s v="Chile"/>
    <n v="152"/>
    <s v="Chile"/>
    <n v="96"/>
    <s v="Ninguno"/>
    <n v="10303"/>
    <s v="Purranque"/>
    <n v="955342906"/>
    <s v=""/>
    <s v="Única (50 mg)"/>
    <n v="788"/>
    <x v="2"/>
    <s v="AZ250153"/>
    <d v="2028-08-31T00:00:00"/>
    <s v="SI"/>
    <s v=""/>
    <s v=""/>
    <d v="2026-03-06T00:00:00"/>
    <d v="2026-03-06T00:00:00"/>
    <s v=""/>
    <s v="Si"/>
    <s v="140972673"/>
    <s v="Hernandez Coronado, Paola"/>
    <s v="140972673"/>
    <s v="Hernandez Coronado, Paola"/>
    <s v="NO"/>
    <s v="RNI"/>
    <d v="2026-03-06T00:00:00"/>
    <d v="2026-03-06T00:00:00"/>
    <d v="1899-12-30T11:12:00"/>
  </r>
  <r>
    <s v=""/>
    <n v="40096"/>
    <n v="246726450"/>
    <s v="Nirsevimab"/>
    <n v="10"/>
    <s v="Los Lagos"/>
    <n v="23"/>
    <s v="S.S. Osorno"/>
    <n v="10301"/>
    <x v="0"/>
    <s v="23-301"/>
    <x v="2"/>
    <s v="290772230"/>
    <s v=""/>
    <s v=""/>
    <s v="Pablo Gael"/>
    <s v="Caro"/>
    <s v="Chavez"/>
    <s v="Hombre"/>
    <d v="2025-11-04T00:00:00"/>
    <n v="0"/>
    <n v="4"/>
    <n v="2"/>
    <n v="402"/>
    <n v="152"/>
    <s v="Chile"/>
    <n v="152"/>
    <s v="Chile"/>
    <n v="96"/>
    <s v="Ninguno"/>
    <n v="10301"/>
    <s v="Osorno"/>
    <n v="935926424"/>
    <s v=""/>
    <s v="Única (100 mg)"/>
    <n v="789"/>
    <x v="1"/>
    <s v="AZ240101"/>
    <d v="2026-09-30T00:00:00"/>
    <s v="SI"/>
    <s v=""/>
    <s v=""/>
    <d v="2026-03-06T00:00:00"/>
    <d v="2026-03-06T00:00:00"/>
    <s v=""/>
    <s v="Si"/>
    <s v="140388955"/>
    <s v="Alvarez Henriquez, Viviana Andrea"/>
    <s v="9565861k"/>
    <s v="Solis Gonzalez, Delia"/>
    <s v="NO"/>
    <s v="RNI"/>
    <d v="2026-03-06T00:00:00"/>
    <d v="2026-03-06T00:00:00"/>
    <d v="1899-12-30T11:23:00"/>
  </r>
  <r>
    <s v=""/>
    <n v="40104"/>
    <n v="246532206"/>
    <s v="Nirsevimab"/>
    <n v="10"/>
    <s v="Los Lagos"/>
    <m/>
    <s v="SEREMI De Los Lagos"/>
    <n v="10301"/>
    <x v="0"/>
    <s v="23-203"/>
    <x v="3"/>
    <s v="291933920"/>
    <s v=""/>
    <s v=""/>
    <s v="SANTIAGO ALONSO"/>
    <s v="FUENTES"/>
    <s v="AMPUERO"/>
    <s v="Hombre"/>
    <d v="2026-02-19T00:00:00"/>
    <n v="0"/>
    <n v="0"/>
    <n v="14"/>
    <n v="14"/>
    <n v="152"/>
    <s v="Chile"/>
    <n v="152"/>
    <s v="Chile"/>
    <n v="96"/>
    <s v="Ninguno"/>
    <n v="10301"/>
    <s v="Osorno"/>
    <m/>
    <s v=""/>
    <s v="Única (50 mg)"/>
    <n v="788"/>
    <x v="2"/>
    <s v="AZ250153"/>
    <d v="2028-08-31T00:00:00"/>
    <s v="SI"/>
    <s v=""/>
    <s v=""/>
    <d v="2026-03-05T00:00:00"/>
    <d v="2026-03-05T00:00:00"/>
    <s v=""/>
    <s v="Si"/>
    <s v="211539631"/>
    <s v="Mendoza , Dennis"/>
    <s v="211539631"/>
    <s v="Mendoza , Dennis"/>
    <s v="NO"/>
    <s v="RNI"/>
    <d v="2026-03-05T00:00:00"/>
    <d v="2026-03-05T00:00:00"/>
    <d v="1899-12-30T10:49:00"/>
  </r>
  <r>
    <s v=""/>
    <n v="39078"/>
    <n v="246921470"/>
    <s v="Nirsevimab"/>
    <n v="10"/>
    <s v="Los Lagos"/>
    <n v="23"/>
    <s v="S.S. Osorno"/>
    <n v="10301"/>
    <x v="0"/>
    <s v="23-301"/>
    <x v="2"/>
    <s v="291045839"/>
    <s v=""/>
    <s v=""/>
    <s v="SAMANTHA BELÉN"/>
    <s v="CARMONA"/>
    <s v="VERA"/>
    <s v="Mujer"/>
    <d v="2025-11-24T00:00:00"/>
    <n v="0"/>
    <n v="3"/>
    <n v="13"/>
    <n v="313"/>
    <n v="152"/>
    <s v="Chile"/>
    <n v="152"/>
    <s v="Chile"/>
    <n v="96"/>
    <s v="Ninguno"/>
    <n v="10301"/>
    <s v="Osorno"/>
    <n v="948731007"/>
    <s v=""/>
    <s v="Única (100 mg)"/>
    <n v="789"/>
    <x v="1"/>
    <s v="AZ240101"/>
    <d v="2026-09-30T00:00:00"/>
    <s v="SI"/>
    <s v=""/>
    <s v=""/>
    <d v="2026-03-09T00:00:00"/>
    <d v="2026-03-09T00:00:00"/>
    <s v=""/>
    <s v="Si"/>
    <s v="140388955"/>
    <s v="Alvarez Henriquez, Viviana Andrea"/>
    <s v="9565861k"/>
    <s v="Solis Gonzalez, Delia"/>
    <s v="NO"/>
    <s v="RNI"/>
    <d v="2026-03-09T00:00:00"/>
    <d v="2026-03-09T00:00:00"/>
    <d v="1899-12-30T10:23:00"/>
  </r>
  <r>
    <s v=""/>
    <n v="39237"/>
    <n v="248467786"/>
    <s v="Nirsevimab"/>
    <n v="10"/>
    <s v="Los Lagos"/>
    <n v="23"/>
    <s v="S.S. Osorno"/>
    <n v="10301"/>
    <x v="0"/>
    <s v="23-301"/>
    <x v="2"/>
    <s v="291042031"/>
    <s v=""/>
    <s v=""/>
    <s v="AMELIA TRINIDAD"/>
    <s v="ORTIZ"/>
    <s v="NAHUELHUEN"/>
    <s v="Mujer"/>
    <d v="2025-11-26T00:00:00"/>
    <n v="0"/>
    <n v="3"/>
    <n v="19"/>
    <n v="319"/>
    <n v="152"/>
    <s v="Chile"/>
    <n v="152"/>
    <s v="Chile"/>
    <n v="96"/>
    <s v="Ninguno"/>
    <n v="10301"/>
    <s v="Osorno"/>
    <m/>
    <s v=""/>
    <s v="Única (50 mg)"/>
    <n v="789"/>
    <x v="1"/>
    <s v="AZ250153"/>
    <d v="2028-08-31T00:00:00"/>
    <s v="SI"/>
    <s v=""/>
    <s v=""/>
    <d v="2026-03-17T00:00:00"/>
    <d v="2026-03-18T00:00:00"/>
    <s v=""/>
    <s v="Si"/>
    <s v="140388955"/>
    <s v="Alvarez Henriquez, Viviana Andrea"/>
    <s v="9565861k"/>
    <s v="Solis Gonzalez, Delia"/>
    <s v="NO"/>
    <s v="RNI"/>
    <d v="2026-03-18T00:00:00"/>
    <d v="2026-03-18T00:00:00"/>
    <d v="1899-12-30T17:10:00"/>
  </r>
  <r>
    <s v=""/>
    <n v="39296"/>
    <n v="247164138"/>
    <s v="Nirsevimab"/>
    <n v="10"/>
    <s v="Los Lagos"/>
    <n v="23"/>
    <s v="S.S. Osorno"/>
    <n v="10306"/>
    <x v="5"/>
    <s v="23-104"/>
    <x v="22"/>
    <s v="291066178"/>
    <s v=""/>
    <s v=""/>
    <s v="JULIETA AURORA INKILLAY"/>
    <s v="SÁNCHEZ"/>
    <s v="SÁNCHEZ"/>
    <s v="Mujer"/>
    <d v="2025-11-24T00:00:00"/>
    <n v="0"/>
    <n v="3"/>
    <n v="14"/>
    <n v="314"/>
    <n v="152"/>
    <s v="Chile"/>
    <n v="152"/>
    <s v="Chile"/>
    <n v="96"/>
    <s v="Ninguno"/>
    <n v="10306"/>
    <s v="San Juan De La Costa"/>
    <m/>
    <s v=""/>
    <s v="Única (100 mg)"/>
    <n v="789"/>
    <x v="1"/>
    <s v="AZ250154"/>
    <d v="2028-08-31T00:00:00"/>
    <s v="SI"/>
    <s v=""/>
    <s v=""/>
    <d v="2026-03-10T00:00:00"/>
    <d v="2026-03-10T00:00:00"/>
    <s v=""/>
    <s v="Si"/>
    <s v="138213161"/>
    <s v="Catalán Molina, Luz"/>
    <s v="138213161"/>
    <s v="Catalán Molina, Luz"/>
    <s v="NO"/>
    <s v="RNI"/>
    <d v="2026-03-10T00:00:00"/>
    <d v="2026-03-10T00:00:00"/>
    <d v="1899-12-30T11:59:00"/>
  </r>
  <r>
    <s v=""/>
    <n v="39433"/>
    <n v="247725020"/>
    <s v="Nirsevimab"/>
    <n v="10"/>
    <s v="Los Lagos"/>
    <n v="23"/>
    <s v="S.S. Osorno"/>
    <n v="10301"/>
    <x v="0"/>
    <s v="23-301"/>
    <x v="2"/>
    <s v="291486029"/>
    <s v=""/>
    <s v=""/>
    <s v="Ainhoa Aurora"/>
    <s v="Roa"/>
    <s v="Peña"/>
    <s v="Mujer"/>
    <d v="2026-01-13T00:00:00"/>
    <n v="0"/>
    <n v="2"/>
    <n v="0"/>
    <n v="200"/>
    <n v="152"/>
    <s v="Chile"/>
    <n v="152"/>
    <s v="Chile"/>
    <n v="96"/>
    <s v="Ninguno"/>
    <n v="10301"/>
    <s v="Osorno"/>
    <n v="936322184"/>
    <s v=""/>
    <s v="Única (100 mg)"/>
    <n v="789"/>
    <x v="1"/>
    <s v="AZ240101"/>
    <d v="2026-09-30T00:00:00"/>
    <s v="SI"/>
    <s v=""/>
    <s v=""/>
    <d v="2026-03-13T00:00:00"/>
    <d v="2026-03-13T00:00:00"/>
    <s v=""/>
    <s v="Si"/>
    <s v="140388955"/>
    <s v="Alvarez Henriquez, Viviana Andrea"/>
    <s v="9565861k"/>
    <s v="Solis Gonzalez, Delia"/>
    <s v="NO"/>
    <s v="RNI"/>
    <d v="2026-03-13T00:00:00"/>
    <d v="2026-03-13T00:00:00"/>
    <d v="1899-12-30T11:54:00"/>
  </r>
  <r>
    <s v=""/>
    <n v="31232"/>
    <n v="246628768"/>
    <s v="Nirsevimab"/>
    <n v="10"/>
    <s v="Los Lagos"/>
    <n v="23"/>
    <s v="S.S. Osorno"/>
    <n v="10301"/>
    <x v="0"/>
    <s v="23-300"/>
    <x v="8"/>
    <s v="290915724"/>
    <s v=""/>
    <s v=""/>
    <s v="MAXIMILIANO ELÍAS"/>
    <s v="CORONADO"/>
    <s v="MORAGA"/>
    <s v="Hombre"/>
    <d v="2025-11-11T00:00:00"/>
    <n v="0"/>
    <n v="3"/>
    <n v="22"/>
    <n v="322"/>
    <n v="152"/>
    <s v="Chile"/>
    <n v="152"/>
    <s v="Chile"/>
    <n v="96"/>
    <s v="Ninguno"/>
    <n v="10301"/>
    <s v="Osorno"/>
    <n v="953197541"/>
    <s v=""/>
    <s v="Única (100 mg)"/>
    <n v="789"/>
    <x v="1"/>
    <s v="AZ240101"/>
    <d v="2026-09-30T00:00:00"/>
    <s v="SI"/>
    <s v=""/>
    <s v=""/>
    <d v="2026-03-05T00:00:00"/>
    <d v="2026-03-05T00:00:00"/>
    <s v=""/>
    <s v="Si"/>
    <s v="192705320"/>
    <s v="ANDRADE MARTINEZ, BLANCA JULIA"/>
    <s v="192705320"/>
    <s v="ANDRADE MARTINEZ, BLANCA JULIA"/>
    <s v="NO"/>
    <s v="RNI"/>
    <d v="2026-03-05T00:00:00"/>
    <d v="2026-03-05T00:00:00"/>
    <d v="1899-12-30T15:40:00"/>
  </r>
  <r>
    <s v=""/>
    <n v="41684"/>
    <n v="246030148"/>
    <s v="Nirsevimab"/>
    <n v="10"/>
    <s v="Los Lagos"/>
    <n v="23"/>
    <s v="S.S. Osorno"/>
    <n v="10304"/>
    <x v="6"/>
    <s v="23-304"/>
    <x v="16"/>
    <s v="290672619"/>
    <s v=""/>
    <s v=""/>
    <s v="LEONOR ISIDORA"/>
    <s v="QUIÑONES"/>
    <s v="VALENZUELA"/>
    <s v="Mujer"/>
    <d v="2025-10-27T00:00:00"/>
    <n v="0"/>
    <n v="4"/>
    <n v="3"/>
    <n v="403"/>
    <n v="152"/>
    <s v="Chile"/>
    <n v="152"/>
    <s v="Chile"/>
    <n v="96"/>
    <s v="Ninguno"/>
    <n v="10304"/>
    <s v="Puyehue"/>
    <m/>
    <s v=""/>
    <s v="Única (100 mg)"/>
    <n v="789"/>
    <x v="1"/>
    <s v="AZ250154"/>
    <d v="2028-08-31T00:00:00"/>
    <s v="SI"/>
    <s v=""/>
    <s v=""/>
    <d v="2026-03-02T00:00:00"/>
    <d v="2026-03-02T00:00:00"/>
    <s v=""/>
    <s v="Si"/>
    <s v="17946814k"/>
    <s v="Hualaman  Paredes, Jose Rafael"/>
    <s v="17946814k"/>
    <s v="Hualaman  Paredes, Jose Rafael"/>
    <s v="NO"/>
    <s v="RNI"/>
    <d v="2026-03-02T00:00:00"/>
    <d v="2026-03-02T00:00:00"/>
    <d v="1899-12-30T10:11:00"/>
  </r>
  <r>
    <s v=""/>
    <n v="41931"/>
    <n v="247584699"/>
    <s v="Nirsevimab"/>
    <n v="10"/>
    <s v="Los Lagos"/>
    <n v="23"/>
    <s v="S.S. Osorno"/>
    <n v="10304"/>
    <x v="6"/>
    <s v="23-304"/>
    <x v="16"/>
    <s v="291836577"/>
    <s v=""/>
    <s v=""/>
    <s v="TOMÁS ELIEZER"/>
    <s v="GUAJARDO"/>
    <s v="VELASCO"/>
    <s v="Hombre"/>
    <d v="2026-02-09T00:00:00"/>
    <n v="0"/>
    <n v="1"/>
    <n v="3"/>
    <n v="103"/>
    <n v="152"/>
    <s v="Chile"/>
    <n v="152"/>
    <s v="Chile"/>
    <n v="96"/>
    <s v="Ninguno"/>
    <n v="10304"/>
    <s v="Puyehue"/>
    <n v="979595546"/>
    <s v=""/>
    <s v="Única (50 mg)"/>
    <n v="789"/>
    <x v="1"/>
    <s v="AZ250153"/>
    <d v="2028-08-31T00:00:00"/>
    <s v="SI"/>
    <s v=""/>
    <s v=""/>
    <d v="2026-03-12T00:00:00"/>
    <d v="2026-03-12T00:00:00"/>
    <s v=""/>
    <s v="Si"/>
    <s v="107528903"/>
    <s v="AEDO ROBLES , MARIA INES"/>
    <s v="107528903"/>
    <s v="AEDO ROBLES , MARIA INES"/>
    <s v="NO"/>
    <s v="RNI"/>
    <d v="2026-03-12T00:00:00"/>
    <d v="2026-03-12T00:00:00"/>
    <d v="1899-12-30T14:42:00"/>
  </r>
  <r>
    <s v=""/>
    <n v="40822"/>
    <n v="247677855"/>
    <s v="Nirsevimab"/>
    <n v="10"/>
    <s v="Los Lagos"/>
    <n v="23"/>
    <s v="S.S. Osorno"/>
    <n v="10301"/>
    <x v="0"/>
    <s v="23-306"/>
    <x v="11"/>
    <s v="290399599"/>
    <s v=""/>
    <s v=""/>
    <s v="TEO YOSEF"/>
    <s v="MANCILLA"/>
    <s v="TREIMÚN"/>
    <s v="Hombre"/>
    <d v="2025-10-05T00:00:00"/>
    <n v="0"/>
    <n v="5"/>
    <n v="8"/>
    <n v="508"/>
    <n v="152"/>
    <s v="Chile"/>
    <n v="152"/>
    <s v="Chile"/>
    <n v="96"/>
    <s v="Ninguno"/>
    <n v="10301"/>
    <s v="Osorno"/>
    <n v="934180355"/>
    <s v=""/>
    <s v="Única (100 mg)"/>
    <n v="789"/>
    <x v="1"/>
    <s v="AZ240101"/>
    <d v="2026-09-30T00:00:00"/>
    <s v="SI"/>
    <s v=""/>
    <s v=""/>
    <d v="2026-03-13T00:00:00"/>
    <d v="2026-03-13T00:00:00"/>
    <s v=""/>
    <s v="Si"/>
    <s v="139176650"/>
    <s v="Torres Bahamonde, Ilse"/>
    <s v="139176650"/>
    <s v="Torres Bahamonde, Ilse"/>
    <s v="NO"/>
    <s v="RNI"/>
    <d v="2026-03-13T00:00:00"/>
    <d v="2026-03-13T00:00:00"/>
    <d v="1899-12-30T10:27:00"/>
  </r>
  <r>
    <s v=""/>
    <n v="40982"/>
    <n v="246135749"/>
    <s v="Nirsevimab"/>
    <n v="10"/>
    <s v="Los Lagos"/>
    <n v="23"/>
    <s v="S.S. Osorno"/>
    <n v="10307"/>
    <x v="3"/>
    <s v="23-305"/>
    <x v="7"/>
    <s v="291363164"/>
    <s v=""/>
    <s v=""/>
    <s v="Arhisay"/>
    <s v="bahamondes"/>
    <s v="martinez"/>
    <s v="Mujer"/>
    <d v="2025-12-28T00:00:00"/>
    <n v="0"/>
    <n v="2"/>
    <n v="2"/>
    <n v="202"/>
    <n v="152"/>
    <s v="Chile"/>
    <n v="152"/>
    <s v="Chile"/>
    <n v="1"/>
    <s v="Mapuche"/>
    <n v="10307"/>
    <s v="San Pablo"/>
    <n v="979357822"/>
    <s v="lettym309@gmail.com"/>
    <s v="Única (100 mg)"/>
    <n v="789"/>
    <x v="1"/>
    <s v="AZ240101"/>
    <d v="2026-09-30T00:00:00"/>
    <s v="SI"/>
    <s v=""/>
    <s v=""/>
    <d v="2026-03-02T00:00:00"/>
    <d v="2026-03-02T00:00:00"/>
    <s v=""/>
    <s v="Si"/>
    <s v="197581018"/>
    <s v="PARDO QUIROZ, CAMILA SARAY"/>
    <s v="191815548"/>
    <s v="VARGAS   MARTINEZ, LUCIA  ANDREA"/>
    <s v="NO"/>
    <s v="RNI"/>
    <d v="2026-03-02T00:00:00"/>
    <d v="2026-03-02T00:00:00"/>
    <d v="1899-12-30T16:34:00"/>
  </r>
  <r>
    <s v=""/>
    <n v="39477"/>
    <n v="246797962"/>
    <s v="Nirsevimab"/>
    <n v="10"/>
    <s v="Los Lagos"/>
    <n v="23"/>
    <s v="S.S. Osorno"/>
    <n v="10301"/>
    <x v="0"/>
    <s v="23-300"/>
    <x v="8"/>
    <s v="290637309"/>
    <s v=""/>
    <s v=""/>
    <s v="ABIGAIL ANTONELLA"/>
    <s v="GUERRERO"/>
    <s v="VALDERA"/>
    <s v="Mujer"/>
    <d v="2025-10-24T00:00:00"/>
    <n v="0"/>
    <n v="4"/>
    <n v="10"/>
    <n v="410"/>
    <n v="152"/>
    <s v="Chile"/>
    <n v="152"/>
    <s v="Chile"/>
    <n v="96"/>
    <s v="Ninguno"/>
    <n v="10301"/>
    <s v="Osorno"/>
    <n v="991854994"/>
    <s v=""/>
    <s v="Única (100 mg)"/>
    <n v="789"/>
    <x v="1"/>
    <s v="AZ240101"/>
    <d v="2026-09-30T00:00:00"/>
    <s v="SI"/>
    <s v=""/>
    <s v=""/>
    <d v="2026-03-06T00:00:00"/>
    <d v="2026-03-06T00:00:00"/>
    <s v=""/>
    <s v="Si"/>
    <s v="192705320"/>
    <s v="ANDRADE MARTINEZ, BLANCA JULIA"/>
    <s v="192705320"/>
    <s v="ANDRADE MARTINEZ, BLANCA JULIA"/>
    <s v="NO"/>
    <s v="RNI"/>
    <d v="2026-03-06T00:00:00"/>
    <d v="2026-03-06T00:00:00"/>
    <d v="1899-12-30T14:41:00"/>
  </r>
  <r>
    <s v=""/>
    <n v="39490"/>
    <n v="246970548"/>
    <s v="Nirsevimab"/>
    <n v="10"/>
    <s v="Los Lagos"/>
    <n v="23"/>
    <s v="S.S. Osorno"/>
    <n v="10301"/>
    <x v="0"/>
    <s v="23-300"/>
    <x v="8"/>
    <s v="290605563"/>
    <s v=""/>
    <s v=""/>
    <s v="BLANCA AGUSTINA"/>
    <s v="LABRA"/>
    <s v="LÓPEZ"/>
    <s v="Mujer"/>
    <d v="2025-10-24T00:00:00"/>
    <n v="0"/>
    <n v="4"/>
    <n v="13"/>
    <n v="413"/>
    <n v="152"/>
    <s v="Chile"/>
    <n v="152"/>
    <s v="Chile"/>
    <n v="96"/>
    <s v="Ninguno"/>
    <n v="10301"/>
    <s v="Osorno"/>
    <n v="971994713"/>
    <s v=""/>
    <s v="Única (100 mg)"/>
    <n v="789"/>
    <x v="1"/>
    <s v="AZ240101"/>
    <d v="2026-09-30T00:00:00"/>
    <s v="SI"/>
    <s v=""/>
    <s v=""/>
    <d v="2026-03-09T00:00:00"/>
    <d v="2026-03-09T00:00:00"/>
    <s v=""/>
    <s v="Si"/>
    <s v="152969929"/>
    <s v="Sobarzo  Rosales, Doris"/>
    <s v="152969929"/>
    <s v="Sobarzo  Rosales, Doris"/>
    <s v="NO"/>
    <s v="RNI"/>
    <d v="2026-03-09T00:00:00"/>
    <d v="2026-03-09T00:00:00"/>
    <d v="1899-12-30T11:55:00"/>
  </r>
  <r>
    <s v=""/>
    <n v="39719"/>
    <n v="246242910"/>
    <s v="Nirsevimab"/>
    <n v="10"/>
    <s v="Los Lagos"/>
    <m/>
    <s v="SEREMI De Los Lagos"/>
    <n v="10301"/>
    <x v="0"/>
    <s v="23-203"/>
    <x v="3"/>
    <s v="291698727"/>
    <s v=""/>
    <s v=""/>
    <s v="LIAH AURORA"/>
    <s v="VIVANCO"/>
    <s v="DEL RÍO"/>
    <s v="Mujer"/>
    <d v="2026-02-01T00:00:00"/>
    <n v="0"/>
    <n v="1"/>
    <n v="2"/>
    <n v="102"/>
    <n v="152"/>
    <s v="Chile"/>
    <n v="152"/>
    <s v="Chile"/>
    <n v="96"/>
    <s v="Ninguno"/>
    <n v="10301"/>
    <s v="Osorno"/>
    <m/>
    <s v=""/>
    <s v="Única (50 mg)"/>
    <n v="789"/>
    <x v="1"/>
    <s v="AZ250153"/>
    <d v="2028-08-31T00:00:00"/>
    <s v="SI"/>
    <s v=""/>
    <s v=""/>
    <d v="2026-03-03T00:00:00"/>
    <d v="2026-03-03T00:00:00"/>
    <s v=""/>
    <s v="Si"/>
    <s v="211539631"/>
    <s v="Mendoza , Dennis"/>
    <s v="211539631"/>
    <s v="Mendoza , Dennis"/>
    <s v="NO"/>
    <s v="RNI"/>
    <d v="2026-03-03T00:00:00"/>
    <d v="2026-03-03T00:00:00"/>
    <d v="1899-12-30T13:41:00"/>
  </r>
  <r>
    <s v=""/>
    <n v="40139"/>
    <n v="246607226"/>
    <s v="Nirsevimab"/>
    <n v="10"/>
    <s v="Los Lagos"/>
    <n v="23"/>
    <s v="S.S. Osorno"/>
    <n v="10301"/>
    <x v="0"/>
    <s v="23-301"/>
    <x v="2"/>
    <s v="291233996"/>
    <s v=""/>
    <s v=""/>
    <s v="LIAM GAEL"/>
    <s v="PINOL"/>
    <s v="GODOY"/>
    <s v="Hombre"/>
    <d v="2025-12-16T00:00:00"/>
    <n v="0"/>
    <n v="2"/>
    <n v="17"/>
    <n v="217"/>
    <n v="152"/>
    <s v="Chile"/>
    <n v="152"/>
    <s v="Chile"/>
    <n v="96"/>
    <s v="Ninguno"/>
    <n v="10301"/>
    <s v="Osorno"/>
    <n v="934645809"/>
    <s v=""/>
    <s v="Única (100 mg)"/>
    <n v="789"/>
    <x v="1"/>
    <s v="AZ240101"/>
    <d v="2026-09-30T00:00:00"/>
    <s v="SI"/>
    <s v=""/>
    <s v=""/>
    <d v="2026-03-05T00:00:00"/>
    <d v="2026-03-05T00:00:00"/>
    <s v=""/>
    <s v="Si"/>
    <s v="161126144"/>
    <s v="Soto Hormazabal, Macarena"/>
    <s v="9565861k"/>
    <s v="Solis Gonzalez, Delia"/>
    <s v="NO"/>
    <s v="RNI"/>
    <d v="2026-03-05T00:00:00"/>
    <d v="2026-03-05T00:00:00"/>
    <d v="1899-12-30T14:33:00"/>
  </r>
  <r>
    <s v=""/>
    <n v="40155"/>
    <n v="246527005"/>
    <s v="Nirsevimab"/>
    <n v="10"/>
    <s v="Los Lagos"/>
    <n v="23"/>
    <s v="S.S. Osorno"/>
    <n v="10304"/>
    <x v="6"/>
    <s v="23-304"/>
    <x v="16"/>
    <s v="29068952K"/>
    <s v=""/>
    <s v=""/>
    <s v="CHLOE IGNACIA"/>
    <s v="AGÜERO"/>
    <s v="CANIO"/>
    <s v="Mujer"/>
    <d v="2025-10-29T00:00:00"/>
    <n v="0"/>
    <n v="4"/>
    <n v="4"/>
    <n v="404"/>
    <n v="152"/>
    <s v="Chile"/>
    <n v="152"/>
    <s v="Chile"/>
    <n v="96"/>
    <s v="Ninguno"/>
    <n v="10304"/>
    <s v="Puyehue"/>
    <m/>
    <s v=""/>
    <s v="Única (100 mg)"/>
    <n v="789"/>
    <x v="1"/>
    <s v="AZ250154"/>
    <d v="2028-08-31T00:00:00"/>
    <s v="SI"/>
    <s v=""/>
    <s v=""/>
    <d v="2026-03-05T00:00:00"/>
    <d v="2026-03-05T00:00:00"/>
    <s v=""/>
    <s v="Si"/>
    <s v="107528903"/>
    <s v="AEDO ROBLES , MARIA INES"/>
    <s v="107528903"/>
    <s v="AEDO ROBLES , MARIA INES"/>
    <s v="NO"/>
    <s v="RNI"/>
    <d v="2026-03-05T00:00:00"/>
    <d v="2026-03-05T00:00:00"/>
    <d v="1899-12-30T10:38:00"/>
  </r>
  <r>
    <s v=""/>
    <n v="40471"/>
    <n v="246604159"/>
    <s v="Nirsevimab"/>
    <n v="10"/>
    <s v="Los Lagos"/>
    <n v="23"/>
    <s v="S.S. Osorno"/>
    <n v="10301"/>
    <x v="0"/>
    <s v="23-301"/>
    <x v="2"/>
    <s v="291136435"/>
    <s v=""/>
    <s v=""/>
    <s v="AGUSTÍN IGNACIO"/>
    <s v="URIBE"/>
    <s v="ANABALÓN"/>
    <s v="Hombre"/>
    <d v="2025-12-04T00:00:00"/>
    <n v="0"/>
    <n v="3"/>
    <n v="1"/>
    <n v="301"/>
    <n v="152"/>
    <s v="Chile"/>
    <n v="152"/>
    <s v="Chile"/>
    <n v="96"/>
    <s v="Ninguno"/>
    <n v="10301"/>
    <s v="Osorno"/>
    <n v="920420059"/>
    <s v=""/>
    <s v="Única (100 mg)"/>
    <n v="789"/>
    <x v="1"/>
    <s v="AZ240101"/>
    <d v="2026-09-30T00:00:00"/>
    <s v="SI"/>
    <s v=""/>
    <s v=""/>
    <d v="2026-03-05T00:00:00"/>
    <d v="2026-03-05T00:00:00"/>
    <s v=""/>
    <s v="Si"/>
    <s v="161126144"/>
    <s v="Soto Hormazabal, Macarena"/>
    <s v="9565861k"/>
    <s v="Solis Gonzalez, Delia"/>
    <s v="NO"/>
    <s v="RNI"/>
    <d v="2026-03-05T00:00:00"/>
    <d v="2026-03-05T00:00:00"/>
    <d v="1899-12-30T14:23:00"/>
  </r>
  <r>
    <s v=""/>
    <n v="40473"/>
    <n v="246468035"/>
    <s v="Nirsevimab"/>
    <n v="10"/>
    <s v="Los Lagos"/>
    <n v="23"/>
    <s v="S.S. Osorno"/>
    <n v="10301"/>
    <x v="0"/>
    <s v="23-300"/>
    <x v="8"/>
    <s v="291884784"/>
    <s v=""/>
    <s v=""/>
    <s v="WILLIAM MATEO"/>
    <s v="VARGAS"/>
    <s v="PINEDA"/>
    <s v="Hombre"/>
    <d v="2026-02-15T00:00:00"/>
    <n v="0"/>
    <n v="0"/>
    <n v="17"/>
    <n v="17"/>
    <n v="152"/>
    <s v="Chile"/>
    <n v="152"/>
    <s v="Chile"/>
    <n v="96"/>
    <s v="Ninguno"/>
    <n v="10301"/>
    <s v="Osorno"/>
    <m/>
    <s v=""/>
    <s v="Única (50 mg)"/>
    <n v="788"/>
    <x v="2"/>
    <s v="AZ250153"/>
    <d v="2028-08-31T00:00:00"/>
    <s v="SI"/>
    <s v=""/>
    <s v=""/>
    <d v="2026-03-04T00:00:00"/>
    <d v="2026-03-04T00:00:00"/>
    <s v=""/>
    <s v="Si"/>
    <s v="192705320"/>
    <s v="ANDRADE MARTINEZ, BLANCA JULIA"/>
    <s v="192705320"/>
    <s v="ANDRADE MARTINEZ, BLANCA JULIA"/>
    <s v="NO"/>
    <s v="RNI"/>
    <d v="2026-03-04T00:00:00"/>
    <d v="2026-03-04T00:00:00"/>
    <d v="1899-12-30T16:39:00"/>
  </r>
  <r>
    <s v=""/>
    <n v="16381"/>
    <n v="246438124"/>
    <s v="Nirsevimab"/>
    <n v="10"/>
    <s v="Los Lagos"/>
    <n v="23"/>
    <s v="S.S. Osorno"/>
    <n v="10301"/>
    <x v="0"/>
    <s v="23-300"/>
    <x v="8"/>
    <s v="291521681"/>
    <s v=""/>
    <s v=""/>
    <s v="MAX EMILIANO"/>
    <s v="FUENTES"/>
    <s v="MUÑOZ"/>
    <s v="Hombre"/>
    <d v="2026-01-15T00:00:00"/>
    <n v="0"/>
    <n v="1"/>
    <n v="17"/>
    <n v="117"/>
    <n v="152"/>
    <s v="Chile"/>
    <n v="152"/>
    <s v="Chile"/>
    <n v="96"/>
    <s v="Ninguno"/>
    <n v="10301"/>
    <s v="Osorno"/>
    <n v="965481740"/>
    <s v=""/>
    <s v="Única (100 mg)"/>
    <n v="789"/>
    <x v="1"/>
    <s v="AZ240101"/>
    <d v="2026-09-30T00:00:00"/>
    <s v="SI"/>
    <s v=""/>
    <s v=""/>
    <d v="2026-03-04T00:00:00"/>
    <d v="2026-03-04T00:00:00"/>
    <s v=""/>
    <s v="Si"/>
    <s v="192705320"/>
    <s v="ANDRADE MARTINEZ, BLANCA JULIA"/>
    <s v="192705320"/>
    <s v="ANDRADE MARTINEZ, BLANCA JULIA"/>
    <s v="NO"/>
    <s v="RNI"/>
    <d v="2026-03-04T00:00:00"/>
    <d v="2026-03-04T00:00:00"/>
    <d v="1899-12-30T14:42:00"/>
  </r>
  <r>
    <s v=""/>
    <n v="24342"/>
    <n v="248329842"/>
    <s v="Nirsevimab"/>
    <n v="10"/>
    <s v="Los Lagos"/>
    <m/>
    <s v="SEREMI De Los Lagos"/>
    <n v="10301"/>
    <x v="0"/>
    <s v="23-203"/>
    <x v="3"/>
    <s v="291180957"/>
    <s v=""/>
    <s v=""/>
    <s v="RAFAELA LUCÍA"/>
    <s v="PRIETO"/>
    <s v="WINKLER"/>
    <s v="Mujer"/>
    <d v="2025-12-10T00:00:00"/>
    <n v="0"/>
    <n v="3"/>
    <n v="8"/>
    <n v="308"/>
    <n v="152"/>
    <s v="Chile"/>
    <n v="152"/>
    <s v="Chile"/>
    <n v="96"/>
    <s v="Ninguno"/>
    <n v="10301"/>
    <s v="Osorno"/>
    <m/>
    <s v=""/>
    <s v="Única (100 mg)"/>
    <n v="789"/>
    <x v="1"/>
    <s v="AZ250154"/>
    <d v="2028-08-31T00:00:00"/>
    <s v="SI"/>
    <s v=""/>
    <s v=""/>
    <d v="2026-03-18T00:00:00"/>
    <d v="2026-03-18T00:00:00"/>
    <s v=""/>
    <s v="Si"/>
    <s v="188715184"/>
    <s v="ABURTO ABURTO, YAMILA"/>
    <s v="188715184"/>
    <s v="ABURTO ABURTO, YAMILA"/>
    <s v="NO"/>
    <s v="RNI"/>
    <d v="2026-03-18T00:00:00"/>
    <d v="2026-03-18T00:00:00"/>
    <d v="1899-12-30T10:58:00"/>
  </r>
  <r>
    <s v=""/>
    <n v="42658"/>
    <n v="247095678"/>
    <s v="Nirsevimab"/>
    <n v="10"/>
    <s v="Los Lagos"/>
    <m/>
    <s v="SEREMI De Los Lagos"/>
    <n v="10301"/>
    <x v="0"/>
    <s v="23-203"/>
    <x v="3"/>
    <s v="29066506K"/>
    <s v=""/>
    <s v=""/>
    <s v="GAEL EMILIANO"/>
    <s v="MIRANDA"/>
    <s v="STAPUNG"/>
    <s v="Hombre"/>
    <d v="2025-10-27T00:00:00"/>
    <n v="0"/>
    <n v="4"/>
    <n v="11"/>
    <n v="411"/>
    <n v="152"/>
    <s v="Chile"/>
    <n v="152"/>
    <s v="Chile"/>
    <n v="96"/>
    <s v="Ninguno"/>
    <n v="10301"/>
    <s v="Osorno"/>
    <n v="942646385"/>
    <s v=""/>
    <s v="Única (100 mg)"/>
    <n v="789"/>
    <x v="1"/>
    <s v="AZ250154"/>
    <d v="2028-08-31T00:00:00"/>
    <s v="SI"/>
    <s v=""/>
    <s v=""/>
    <d v="2026-03-10T00:00:00"/>
    <d v="2026-03-10T00:00:00"/>
    <s v=""/>
    <s v="Si"/>
    <s v="17532674K"/>
    <s v="Romero Barrientos, Luisa"/>
    <s v="17532674K"/>
    <s v="Romero Barrientos, Luisa"/>
    <s v="NO"/>
    <s v="RNI"/>
    <d v="2026-03-10T00:00:00"/>
    <d v="2026-03-10T00:00:00"/>
    <d v="1899-12-30T09:31:00"/>
  </r>
  <r>
    <s v=""/>
    <n v="34974"/>
    <n v="246131017"/>
    <s v="Nirsevimab"/>
    <n v="10"/>
    <s v="Los Lagos"/>
    <m/>
    <s v="SEREMI De Los Lagos"/>
    <n v="10301"/>
    <x v="0"/>
    <s v="23-203"/>
    <x v="3"/>
    <s v="290505860"/>
    <s v=""/>
    <s v=""/>
    <s v="ALONSO LEÓN"/>
    <s v="VARGAS"/>
    <s v="HENRÍQUEZ"/>
    <s v="Hombre"/>
    <d v="2025-10-14T00:00:00"/>
    <n v="0"/>
    <n v="4"/>
    <n v="16"/>
    <n v="416"/>
    <n v="152"/>
    <s v="Chile"/>
    <n v="152"/>
    <s v="Chile"/>
    <n v="96"/>
    <s v="Ninguno"/>
    <n v="10301"/>
    <s v="Osorno"/>
    <n v="961770547"/>
    <s v=""/>
    <s v="Única (100 mg)"/>
    <n v="789"/>
    <x v="1"/>
    <s v="AZ240101"/>
    <d v="2026-09-30T00:00:00"/>
    <s v="SI"/>
    <s v=""/>
    <s v=""/>
    <d v="2026-03-02T00:00:00"/>
    <d v="2026-03-02T00:00:00"/>
    <s v=""/>
    <s v="Si"/>
    <s v="211928999"/>
    <s v="Cárdenas Toro, Eunice Karin"/>
    <s v="211928999"/>
    <s v="Cárdenas Toro, Eunice Karin"/>
    <s v="NO"/>
    <s v="RNI"/>
    <d v="2026-03-02T00:00:00"/>
    <d v="2026-03-02T00:00:00"/>
    <d v="1899-12-30T16:10:00"/>
  </r>
  <r>
    <s v=""/>
    <n v="35015"/>
    <n v="247147986"/>
    <s v="Nirsevimab"/>
    <n v="10"/>
    <s v="Los Lagos"/>
    <n v="23"/>
    <s v="S.S. Osorno"/>
    <n v="10305"/>
    <x v="2"/>
    <s v="23-309"/>
    <x v="15"/>
    <s v="291395635"/>
    <s v=""/>
    <s v=""/>
    <s v="EMMA AURORA"/>
    <s v="OYARZÚN"/>
    <s v="PÉREZ"/>
    <s v="Mujer"/>
    <d v="2026-01-03T00:00:00"/>
    <n v="0"/>
    <n v="2"/>
    <n v="7"/>
    <n v="207"/>
    <n v="152"/>
    <s v="Chile"/>
    <n v="152"/>
    <s v="Chile"/>
    <n v="96"/>
    <s v="Ninguno"/>
    <n v="10305"/>
    <s v="Río Negro"/>
    <n v="940892032"/>
    <s v=""/>
    <s v="Única (100 mg)"/>
    <n v="789"/>
    <x v="1"/>
    <s v="AZ240101"/>
    <d v="2026-09-30T00:00:00"/>
    <s v="SI"/>
    <s v=""/>
    <s v=""/>
    <d v="2026-03-10T00:00:00"/>
    <d v="2026-03-10T00:00:00"/>
    <s v=""/>
    <s v="Si"/>
    <s v="185775224"/>
    <s v="Manqui  Pailalef, Gladys"/>
    <s v="185775224"/>
    <s v="Manqui  Pailalef, Gladys"/>
    <s v="NO"/>
    <s v="RNI"/>
    <d v="2026-03-10T00:00:00"/>
    <d v="2026-03-10T00:00:00"/>
    <d v="1899-12-30T11:21:00"/>
  </r>
  <r>
    <s v=""/>
    <n v="35087"/>
    <n v="247521842"/>
    <s v="Nirsevimab"/>
    <n v="10"/>
    <s v="Los Lagos"/>
    <n v="23"/>
    <s v="S.S. Osorno"/>
    <n v="10304"/>
    <x v="6"/>
    <s v="23-304"/>
    <x v="16"/>
    <s v="290756200"/>
    <s v=""/>
    <s v=""/>
    <s v="SAMANTHA EMILIA"/>
    <s v="FLORES"/>
    <s v="ZÚÑIGA"/>
    <s v="Mujer"/>
    <d v="2025-11-04T00:00:00"/>
    <n v="0"/>
    <n v="4"/>
    <n v="8"/>
    <n v="408"/>
    <n v="152"/>
    <s v="Chile"/>
    <n v="152"/>
    <s v="Chile"/>
    <n v="96"/>
    <s v="Ninguno"/>
    <n v="10304"/>
    <s v="Puyehue"/>
    <m/>
    <s v=""/>
    <s v="Única (100 mg)"/>
    <n v="789"/>
    <x v="1"/>
    <s v="AZ250154"/>
    <d v="2028-08-31T00:00:00"/>
    <s v="SI"/>
    <s v=""/>
    <s v=""/>
    <d v="2026-03-12T00:00:00"/>
    <d v="2026-03-12T00:00:00"/>
    <s v=""/>
    <s v="Si"/>
    <s v="107528903"/>
    <s v="AEDO ROBLES , MARIA INES"/>
    <s v="107528903"/>
    <s v="AEDO ROBLES , MARIA INES"/>
    <s v="NO"/>
    <s v="RNI"/>
    <d v="2026-03-12T00:00:00"/>
    <d v="2026-03-12T00:00:00"/>
    <d v="1899-12-30T11:34:00"/>
  </r>
  <r>
    <s v=""/>
    <n v="35102"/>
    <n v="246905134"/>
    <s v="Nirsevimab"/>
    <n v="10"/>
    <s v="Los Lagos"/>
    <m/>
    <s v="SEREMI De Los Lagos"/>
    <n v="10301"/>
    <x v="0"/>
    <s v="23-203"/>
    <x v="3"/>
    <s v="290637295"/>
    <s v=""/>
    <s v=""/>
    <s v="PEDRO"/>
    <s v="CALDERÓN"/>
    <s v="ROJAS"/>
    <s v="Hombre"/>
    <d v="2025-10-26T00:00:00"/>
    <n v="0"/>
    <n v="4"/>
    <n v="11"/>
    <n v="411"/>
    <n v="152"/>
    <s v="Chile"/>
    <n v="152"/>
    <s v="Chile"/>
    <n v="96"/>
    <s v="Ninguno"/>
    <n v="10301"/>
    <s v="Osorno"/>
    <m/>
    <s v=""/>
    <s v="Única (100 mg)"/>
    <n v="789"/>
    <x v="1"/>
    <s v="AZ250154"/>
    <d v="2028-08-31T00:00:00"/>
    <s v="SI"/>
    <s v=""/>
    <s v=""/>
    <d v="2026-03-09T00:00:00"/>
    <d v="2026-03-09T00:00:00"/>
    <s v=""/>
    <s v="Si"/>
    <s v="211928999"/>
    <s v="Cárdenas Toro, Eunice Karin"/>
    <s v="211928999"/>
    <s v="Cárdenas Toro, Eunice Karin"/>
    <s v="NO"/>
    <s v="RNI"/>
    <d v="2026-03-09T00:00:00"/>
    <d v="2026-03-09T00:00:00"/>
    <d v="1899-12-30T09:48:00"/>
  </r>
  <r>
    <s v=""/>
    <n v="44486"/>
    <n v="247756497"/>
    <s v="Nirsevimab"/>
    <n v="10"/>
    <s v="Los Lagos"/>
    <m/>
    <s v="SEREMI De Los Lagos"/>
    <n v="10301"/>
    <x v="0"/>
    <s v="23-203"/>
    <x v="3"/>
    <s v="291348580"/>
    <s v=""/>
    <s v=""/>
    <s v="AURORA LEONOR"/>
    <s v="SEPÚLVEDA"/>
    <s v="FUENZALIDA"/>
    <s v="Mujer"/>
    <d v="2025-12-25T00:00:00"/>
    <n v="0"/>
    <n v="2"/>
    <n v="16"/>
    <n v="216"/>
    <n v="152"/>
    <s v="Chile"/>
    <n v="152"/>
    <s v="Chile"/>
    <n v="96"/>
    <s v="Ninguno"/>
    <n v="10301"/>
    <s v="Osorno"/>
    <n v="939616324"/>
    <s v=""/>
    <s v="Única (100 mg)"/>
    <n v="789"/>
    <x v="1"/>
    <s v="AZ250154"/>
    <d v="2028-08-31T00:00:00"/>
    <s v="SI"/>
    <s v=""/>
    <s v=""/>
    <d v="2026-03-13T00:00:00"/>
    <d v="2026-03-13T00:00:00"/>
    <s v=""/>
    <s v="Si"/>
    <s v="17532674K"/>
    <s v="Romero Barrientos, Luisa"/>
    <s v="17532674K"/>
    <s v="Romero Barrientos, Luisa"/>
    <s v="NO"/>
    <s v="RNI"/>
    <d v="2026-03-13T00:00:00"/>
    <d v="2026-03-13T00:00:00"/>
    <d v="1899-12-30T13:05:00"/>
  </r>
  <r>
    <s v=""/>
    <n v="2883"/>
    <n v="247721202"/>
    <s v="Nirsevimab"/>
    <n v="10"/>
    <s v="Los Lagos"/>
    <n v="23"/>
    <s v="S.S. Osorno"/>
    <n v="10306"/>
    <x v="5"/>
    <s v="23-104"/>
    <x v="22"/>
    <s v="29094175K"/>
    <s v=""/>
    <s v=""/>
    <s v="MATEO AUKAN"/>
    <s v="VILLEGAS"/>
    <s v="BELLO"/>
    <s v="Hombre"/>
    <d v="2025-11-17T00:00:00"/>
    <n v="0"/>
    <n v="3"/>
    <n v="24"/>
    <n v="324"/>
    <n v="152"/>
    <s v="Chile"/>
    <n v="152"/>
    <s v="Chile"/>
    <n v="96"/>
    <s v="Ninguno"/>
    <n v="10306"/>
    <s v="San Juan De La Costa"/>
    <n v="932143205"/>
    <s v=""/>
    <s v="Única (100 mg)"/>
    <n v="789"/>
    <x v="1"/>
    <s v="AZ250154"/>
    <d v="2028-08-31T00:00:00"/>
    <s v="SI"/>
    <s v=""/>
    <s v=""/>
    <d v="2026-03-13T00:00:00"/>
    <d v="2026-03-13T00:00:00"/>
    <s v=""/>
    <s v="Si"/>
    <s v="138213161"/>
    <s v="Catalán Molina, Luz"/>
    <s v="138213161"/>
    <s v="Catalán Molina, Luz"/>
    <s v="NO"/>
    <s v="RNI"/>
    <d v="2026-03-13T00:00:00"/>
    <d v="2026-03-13T00:00:00"/>
    <d v="1899-12-30T11:47:00"/>
  </r>
  <r>
    <s v=""/>
    <n v="43791"/>
    <n v="247742051"/>
    <s v="Nirsevimab"/>
    <n v="10"/>
    <s v="Los Lagos"/>
    <m/>
    <s v="SEREMI De Los Lagos"/>
    <n v="10301"/>
    <x v="0"/>
    <s v="23-203"/>
    <x v="3"/>
    <s v="291581161"/>
    <s v=""/>
    <s v=""/>
    <s v="EMILIANO IGNACIO"/>
    <s v="MARTÍNEZ"/>
    <s v="LÓPEZ"/>
    <s v="Hombre"/>
    <d v="2026-01-19T00:00:00"/>
    <n v="0"/>
    <n v="1"/>
    <n v="22"/>
    <n v="122"/>
    <n v="152"/>
    <s v="Chile"/>
    <n v="152"/>
    <s v="Chile"/>
    <n v="96"/>
    <s v="Ninguno"/>
    <n v="14201"/>
    <s v="La Unión"/>
    <n v="994852944"/>
    <s v=""/>
    <s v="Única (50 mg)"/>
    <n v="789"/>
    <x v="1"/>
    <s v="AZ250153"/>
    <d v="2028-08-31T00:00:00"/>
    <s v="SI"/>
    <s v=""/>
    <s v=""/>
    <d v="2026-03-13T00:00:00"/>
    <d v="2026-03-13T00:00:00"/>
    <s v=""/>
    <s v="Si"/>
    <s v="17532674K"/>
    <s v="Romero Barrientos, Luisa"/>
    <s v="17532674K"/>
    <s v="Romero Barrientos, Luisa"/>
    <s v="NO"/>
    <s v="RNI"/>
    <d v="2026-03-13T00:00:00"/>
    <d v="2026-03-13T00:00:00"/>
    <d v="1899-12-30T12:28:00"/>
  </r>
  <r>
    <s v=""/>
    <n v="43847"/>
    <n v="246759168"/>
    <s v="Nirsevimab"/>
    <n v="10"/>
    <s v="Los Lagos"/>
    <n v="23"/>
    <s v="S.S. Osorno"/>
    <n v="10304"/>
    <x v="6"/>
    <s v="23-304"/>
    <x v="16"/>
    <s v="291291864"/>
    <s v=""/>
    <s v=""/>
    <s v="SEBASTIÁN ALONSO"/>
    <s v="MUÑOZ"/>
    <s v="GÓMEZ"/>
    <s v="Hombre"/>
    <d v="2025-12-22T00:00:00"/>
    <n v="0"/>
    <n v="2"/>
    <n v="12"/>
    <n v="212"/>
    <n v="152"/>
    <s v="Chile"/>
    <n v="152"/>
    <s v="Chile"/>
    <n v="96"/>
    <s v="Ninguno"/>
    <n v="10304"/>
    <s v="Puyehue"/>
    <m/>
    <s v=""/>
    <s v="Única (100 mg)"/>
    <n v="789"/>
    <x v="1"/>
    <s v="AZ250154"/>
    <d v="2028-08-31T00:00:00"/>
    <s v="SI"/>
    <s v=""/>
    <s v=""/>
    <d v="2026-03-06T00:00:00"/>
    <d v="2026-03-06T00:00:00"/>
    <s v=""/>
    <s v="Si"/>
    <s v="107528903"/>
    <s v="AEDO ROBLES , MARIA INES"/>
    <s v="107528903"/>
    <s v="AEDO ROBLES , MARIA INES"/>
    <s v="NO"/>
    <s v="RNI"/>
    <d v="2026-03-10T00:00:00"/>
    <d v="2026-03-06T00:00:00"/>
    <d v="1899-12-30T12:33:00"/>
  </r>
  <r>
    <s v=""/>
    <n v="37685"/>
    <n v="248365846"/>
    <s v="Nirsevimab"/>
    <n v="10"/>
    <s v="Los Lagos"/>
    <n v="23"/>
    <s v="S.S. Osorno"/>
    <n v="10301"/>
    <x v="0"/>
    <s v="23-301"/>
    <x v="2"/>
    <s v="291655610"/>
    <s v=""/>
    <s v=""/>
    <s v="EMILIO SEBASTIÁN"/>
    <s v="CARRILLO"/>
    <s v="MUÑOZ"/>
    <s v="Hombre"/>
    <d v="2026-01-27T00:00:00"/>
    <n v="0"/>
    <n v="1"/>
    <n v="19"/>
    <n v="119"/>
    <n v="152"/>
    <s v="Chile"/>
    <n v="152"/>
    <s v="Chile"/>
    <n v="96"/>
    <s v="Ninguno"/>
    <n v="10301"/>
    <s v="Osorno"/>
    <n v="988803927"/>
    <s v=""/>
    <s v="Única (50 mg)"/>
    <n v="789"/>
    <x v="1"/>
    <s v="AZ250153"/>
    <d v="2028-08-31T00:00:00"/>
    <s v="SI"/>
    <s v=""/>
    <s v=""/>
    <d v="2026-03-18T00:00:00"/>
    <d v="2026-03-18T00:00:00"/>
    <s v=""/>
    <s v="Si"/>
    <s v="140388955"/>
    <s v="Alvarez Henriquez, Viviana Andrea"/>
    <s v="9565861k"/>
    <s v="Solis Gonzalez, Delia"/>
    <s v="NO"/>
    <s v="RNI"/>
    <d v="2026-03-18T00:00:00"/>
    <d v="2026-03-18T00:00:00"/>
    <d v="1899-12-30T11:56:00"/>
  </r>
  <r>
    <s v=""/>
    <n v="37865"/>
    <n v="246330245"/>
    <s v="Nirsevimab"/>
    <n v="10"/>
    <s v="Los Lagos"/>
    <n v="23"/>
    <s v="S.S. Osorno"/>
    <n v="10302"/>
    <x v="4"/>
    <s v="23-103"/>
    <x v="9"/>
    <s v="291142656"/>
    <s v=""/>
    <s v=""/>
    <s v="SANTINO LIONEL"/>
    <s v="REYES"/>
    <s v="ALVIAL"/>
    <s v="Hombre"/>
    <d v="2025-12-04T00:00:00"/>
    <n v="0"/>
    <n v="3"/>
    <n v="0"/>
    <n v="300"/>
    <n v="152"/>
    <s v="Chile"/>
    <n v="152"/>
    <s v="Chile"/>
    <n v="96"/>
    <s v="Ninguno"/>
    <n v="10302"/>
    <s v="Puerto Octay"/>
    <n v="946594749"/>
    <s v=""/>
    <s v="Única (100 mg)"/>
    <n v="789"/>
    <x v="1"/>
    <s v="AZ240101"/>
    <d v="2026-09-30T00:00:00"/>
    <s v="SI"/>
    <s v=""/>
    <s v=""/>
    <d v="2026-03-04T00:00:00"/>
    <d v="2026-03-04T00:00:00"/>
    <s v=""/>
    <s v="Si"/>
    <s v="19524667k"/>
    <s v="RIQUELME MUÑOZ, RACHEL"/>
    <s v="19524667k"/>
    <s v="RIQUELME MUÑOZ, RACHEL"/>
    <s v="NO"/>
    <s v="RNI"/>
    <d v="2026-03-04T00:00:00"/>
    <d v="2026-03-04T00:00:00"/>
    <d v="1899-12-30T09:25:00"/>
  </r>
  <r>
    <s v=""/>
    <n v="45481"/>
    <n v="246811300"/>
    <s v="Nirsevimab"/>
    <n v="10"/>
    <s v="Los Lagos"/>
    <n v="23"/>
    <s v="S.S. Osorno"/>
    <n v="10303"/>
    <x v="1"/>
    <s v="23-307"/>
    <x v="1"/>
    <s v="291659187"/>
    <s v=""/>
    <s v=""/>
    <s v="THIAGO DANIEL"/>
    <s v="VERA"/>
    <s v="CASANOVA"/>
    <s v="Hombre"/>
    <d v="2026-01-27T00:00:00"/>
    <n v="0"/>
    <n v="1"/>
    <n v="7"/>
    <n v="107"/>
    <n v="152"/>
    <s v="Chile"/>
    <n v="152"/>
    <s v="Chile"/>
    <n v="96"/>
    <s v="Ninguno"/>
    <n v="10303"/>
    <s v="Purranque"/>
    <m/>
    <s v=""/>
    <s v="Única (50 mg)"/>
    <n v="789"/>
    <x v="1"/>
    <s v="AZ250153"/>
    <d v="2028-08-31T00:00:00"/>
    <s v="SI"/>
    <s v=""/>
    <s v=""/>
    <d v="2026-03-06T00:00:00"/>
    <d v="2026-03-06T00:00:00"/>
    <s v=""/>
    <s v="Si"/>
    <s v="140972673"/>
    <s v="Hernandez Coronado, Paola"/>
    <s v="140972673"/>
    <s v="Hernandez Coronado, Paola"/>
    <s v="NO"/>
    <s v="RNI"/>
    <d v="2026-03-06T00:00:00"/>
    <d v="2026-03-06T00:00:00"/>
    <d v="1899-12-30T15:27:00"/>
  </r>
  <r>
    <s v=""/>
    <n v="45772"/>
    <n v="246371190"/>
    <s v="Nirsevimab"/>
    <n v="10"/>
    <s v="Los Lagos"/>
    <n v="23"/>
    <s v="S.S. Osorno"/>
    <n v="10301"/>
    <x v="0"/>
    <s v="23-301"/>
    <x v="2"/>
    <s v="290655463"/>
    <s v=""/>
    <s v=""/>
    <s v="ELÍAS IGNACIO"/>
    <s v="CHICUI"/>
    <s v="BARRÍA"/>
    <s v="Hombre"/>
    <d v="2025-10-28T00:00:00"/>
    <n v="0"/>
    <n v="4"/>
    <n v="4"/>
    <n v="404"/>
    <n v="152"/>
    <s v="Chile"/>
    <n v="152"/>
    <s v="Chile"/>
    <n v="96"/>
    <s v="Ninguno"/>
    <n v="10301"/>
    <s v="Osorno"/>
    <n v="968600623"/>
    <s v=""/>
    <s v="Única (100 mg)"/>
    <n v="789"/>
    <x v="1"/>
    <s v="AZ240101"/>
    <d v="2026-09-30T00:00:00"/>
    <s v="SI"/>
    <s v=""/>
    <s v=""/>
    <d v="2026-03-04T00:00:00"/>
    <d v="2026-03-04T00:00:00"/>
    <s v=""/>
    <s v="Si"/>
    <s v="140388955"/>
    <s v="Alvarez Henriquez, Viviana Andrea"/>
    <s v="9565861k"/>
    <s v="Solis Gonzalez, Delia"/>
    <s v="NO"/>
    <s v="RNI"/>
    <d v="2026-03-04T00:00:00"/>
    <d v="2026-03-04T00:00:00"/>
    <d v="1899-12-30T11:04:00"/>
  </r>
  <r>
    <s v=""/>
    <n v="45785"/>
    <n v="248451061"/>
    <s v="Nirsevimab"/>
    <n v="10"/>
    <s v="Los Lagos"/>
    <n v="23"/>
    <s v="S.S. Osorno"/>
    <n v="10301"/>
    <x v="0"/>
    <s v="23-306"/>
    <x v="11"/>
    <s v="291923305"/>
    <s v=""/>
    <s v=""/>
    <s v="ASHLEY ALEJANDRA"/>
    <s v="PROVOSTE"/>
    <s v="ARAUZ"/>
    <s v="Mujer"/>
    <d v="2026-02-17T00:00:00"/>
    <n v="0"/>
    <n v="1"/>
    <n v="1"/>
    <n v="101"/>
    <n v="152"/>
    <s v="Chile"/>
    <n v="152"/>
    <s v="Chile"/>
    <n v="96"/>
    <s v="Ninguno"/>
    <n v="10301"/>
    <s v="Osorno"/>
    <m/>
    <s v=""/>
    <s v="Única (50 mg)"/>
    <n v="789"/>
    <x v="1"/>
    <s v="AZ250153"/>
    <d v="2028-08-31T00:00:00"/>
    <s v="SI"/>
    <s v=""/>
    <s v=""/>
    <d v="2026-03-18T00:00:00"/>
    <d v="2026-03-18T00:00:00"/>
    <s v=""/>
    <s v="Si"/>
    <s v="139176650"/>
    <s v="Torres Bahamonde, Ilse"/>
    <s v="139176650"/>
    <s v="Torres Bahamonde, Ilse"/>
    <s v="NO"/>
    <s v="RNI"/>
    <d v="2026-03-18T00:00:00"/>
    <d v="2026-03-18T00:00:00"/>
    <d v="1899-12-30T15:50:00"/>
  </r>
  <r>
    <s v=""/>
    <n v="45920"/>
    <n v="247737563"/>
    <s v="Nirsevimab"/>
    <n v="10"/>
    <s v="Los Lagos"/>
    <n v="23"/>
    <s v="S.S. Osorno"/>
    <n v="10307"/>
    <x v="3"/>
    <s v="23-305"/>
    <x v="7"/>
    <s v="290824931"/>
    <s v=""/>
    <s v=""/>
    <s v="DAMIÁN ANDRÉS"/>
    <s v="SÁNCHEZ"/>
    <s v="VON-JOHNN"/>
    <s v="Hombre"/>
    <d v="2025-11-09T00:00:00"/>
    <n v="0"/>
    <n v="4"/>
    <n v="4"/>
    <n v="404"/>
    <n v="152"/>
    <s v="Chile"/>
    <n v="152"/>
    <s v="Chile"/>
    <n v="96"/>
    <s v="Ninguno"/>
    <n v="10307"/>
    <s v="San Pablo"/>
    <n v="968955800"/>
    <s v="valentinavonjohnnv@gmail.com"/>
    <s v="Única (100 mg)"/>
    <n v="789"/>
    <x v="1"/>
    <s v="AZ240101"/>
    <d v="2026-09-30T00:00:00"/>
    <s v="SI"/>
    <s v=""/>
    <s v=""/>
    <d v="2026-03-13T00:00:00"/>
    <d v="2026-03-13T00:00:00"/>
    <s v=""/>
    <s v="Si"/>
    <s v="191815548"/>
    <s v="VARGAS   MARTINEZ, LUCIA  ANDREA"/>
    <s v="191815548"/>
    <s v="VARGAS   MARTINEZ, LUCIA  ANDREA"/>
    <s v="NO"/>
    <s v="RNI"/>
    <d v="2026-03-13T00:00:00"/>
    <d v="2026-03-13T00:00:00"/>
    <d v="1899-12-30T12:18:00"/>
  </r>
  <r>
    <s v=""/>
    <n v="45954"/>
    <n v="247694126"/>
    <s v="Nirsevimab"/>
    <n v="10"/>
    <s v="Los Lagos"/>
    <m/>
    <s v="SEREMI De Los Lagos"/>
    <n v="10301"/>
    <x v="0"/>
    <s v="201811"/>
    <x v="19"/>
    <s v="291224156"/>
    <s v=""/>
    <s v=""/>
    <s v="AGUSTINA"/>
    <s v="DAZA"/>
    <s v="AVENDAÑO"/>
    <s v="Mujer"/>
    <d v="2025-12-15T00:00:00"/>
    <n v="0"/>
    <n v="2"/>
    <n v="26"/>
    <n v="226"/>
    <n v="152"/>
    <s v="Chile"/>
    <n v="152"/>
    <s v="Chile"/>
    <n v="96"/>
    <s v="Ninguno"/>
    <n v="10301"/>
    <s v="Osorno"/>
    <n v="984354280"/>
    <s v="fraan.dazav@gmail.com"/>
    <s v="Única (100 mg)"/>
    <n v="789"/>
    <x v="1"/>
    <s v="AZ240101"/>
    <d v="2026-09-30T00:00:00"/>
    <s v="SI"/>
    <s v=""/>
    <s v=""/>
    <d v="2026-03-13T00:00:00"/>
    <d v="2026-03-13T00:00:00"/>
    <s v=""/>
    <s v="Si"/>
    <s v="152788592"/>
    <s v="Barria Prieto, Johanna Pilar"/>
    <s v="152788592"/>
    <s v="Barria Prieto, Johanna Pilar"/>
    <s v="NO"/>
    <s v="RNI"/>
    <d v="2026-03-13T00:00:00"/>
    <d v="2026-03-13T00:00:00"/>
    <d v="1899-12-30T10:58:00"/>
  </r>
  <r>
    <s v=""/>
    <n v="46525"/>
    <n v="246310832"/>
    <s v="Nirsevimab"/>
    <n v="10"/>
    <s v="Los Lagos"/>
    <m/>
    <s v="SEREMI De Los Lagos"/>
    <n v="10301"/>
    <x v="0"/>
    <s v="23-203"/>
    <x v="3"/>
    <s v="29192364K"/>
    <s v=""/>
    <s v=""/>
    <s v="PETER LEONARDO"/>
    <s v="BORBOR"/>
    <s v="DELGADO"/>
    <s v="Hombre"/>
    <d v="2026-02-19T00:00:00"/>
    <n v="0"/>
    <n v="0"/>
    <n v="12"/>
    <n v="12"/>
    <n v="152"/>
    <s v="Chile"/>
    <n v="152"/>
    <s v="Chile"/>
    <n v="96"/>
    <s v="Ninguno"/>
    <n v="10301"/>
    <s v="Osorno"/>
    <m/>
    <s v=""/>
    <s v="Única (50 mg)"/>
    <n v="788"/>
    <x v="2"/>
    <s v="AZ250153"/>
    <d v="2028-08-31T00:00:00"/>
    <s v="SI"/>
    <s v=""/>
    <s v=""/>
    <d v="2026-03-03T00:00:00"/>
    <d v="2026-03-03T00:00:00"/>
    <s v=""/>
    <s v="Si"/>
    <s v="16343914K"/>
    <s v="Imilqueo Paicil, Rosa"/>
    <s v="16343914K"/>
    <s v="Imilqueo Paicil, Rosa"/>
    <s v="NO"/>
    <s v="RNI"/>
    <d v="2026-03-03T00:00:00"/>
    <d v="2026-03-03T00:00:00"/>
    <d v="1899-12-30T18:33:00"/>
  </r>
  <r>
    <s v=""/>
    <n v="46703"/>
    <n v="247947897"/>
    <s v="Nirsevimab"/>
    <n v="10"/>
    <s v="Los Lagos"/>
    <n v="23"/>
    <s v="S.S. Osorno"/>
    <n v="10301"/>
    <x v="0"/>
    <s v="23-303"/>
    <x v="17"/>
    <s v="291437419"/>
    <s v=""/>
    <s v=""/>
    <s v="ANGEL THOMAS"/>
    <s v="FUENTES"/>
    <s v="MONTIEL"/>
    <s v="Hombre"/>
    <d v="2026-01-06T00:00:00"/>
    <n v="0"/>
    <n v="2"/>
    <n v="10"/>
    <n v="210"/>
    <n v="152"/>
    <s v="Chile"/>
    <n v="152"/>
    <s v="Chile"/>
    <n v="96"/>
    <s v="Ninguno"/>
    <n v="10301"/>
    <s v="Osorno"/>
    <m/>
    <s v=""/>
    <s v="Única (100 mg)"/>
    <n v="789"/>
    <x v="1"/>
    <s v="AZ240101"/>
    <d v="2026-09-30T00:00:00"/>
    <s v="SI"/>
    <s v=""/>
    <s v=""/>
    <d v="2026-03-16T00:00:00"/>
    <d v="2026-03-16T00:00:00"/>
    <s v=""/>
    <s v="Si"/>
    <s v="125931057"/>
    <s v="Carrion Mardones, Yanett"/>
    <s v="125931057"/>
    <s v="Carrion Mardones, Yanett"/>
    <s v="NO"/>
    <s v="RNI"/>
    <d v="2026-03-16T00:00:00"/>
    <d v="2026-03-16T00:00:00"/>
    <d v="1899-12-30T11:38:00"/>
  </r>
  <r>
    <s v=""/>
    <n v="46778"/>
    <n v="246742681"/>
    <s v="Nirsevimab"/>
    <n v="10"/>
    <s v="Los Lagos"/>
    <m/>
    <s v="SEREMI De Los Lagos"/>
    <n v="10301"/>
    <x v="0"/>
    <s v="23-203"/>
    <x v="3"/>
    <s v="290919673"/>
    <s v=""/>
    <s v=""/>
    <s v="RAIMUNDO"/>
    <s v="CAÑOLES"/>
    <s v="DIMTER"/>
    <s v="Hombre"/>
    <d v="2025-11-16T00:00:00"/>
    <n v="0"/>
    <n v="3"/>
    <n v="18"/>
    <n v="318"/>
    <n v="152"/>
    <s v="Chile"/>
    <n v="152"/>
    <s v="Chile"/>
    <n v="96"/>
    <s v="Ninguno"/>
    <n v="10301"/>
    <s v="Osorno"/>
    <n v="976597829"/>
    <s v=""/>
    <s v="Única (100 mg)"/>
    <n v="789"/>
    <x v="1"/>
    <s v="AZ250154"/>
    <d v="2028-08-31T00:00:00"/>
    <s v="SI"/>
    <s v=""/>
    <s v=""/>
    <d v="2026-03-06T00:00:00"/>
    <d v="2026-03-06T00:00:00"/>
    <s v=""/>
    <s v="Si"/>
    <s v="17532674K"/>
    <s v="Romero Barrientos, Luisa"/>
    <s v="17532674K"/>
    <s v="Romero Barrientos, Luisa"/>
    <s v="NO"/>
    <s v="RNI"/>
    <d v="2026-03-06T00:00:00"/>
    <d v="2026-03-06T00:00:00"/>
    <d v="1899-12-30T11:58:00"/>
  </r>
  <r>
    <s v=""/>
    <n v="36862"/>
    <n v="248309148"/>
    <s v="Nirsevimab"/>
    <n v="10"/>
    <s v="Los Lagos"/>
    <n v="23"/>
    <s v="S.S. Osorno"/>
    <n v="10301"/>
    <x v="0"/>
    <s v="23-301"/>
    <x v="2"/>
    <s v="290776325"/>
    <s v=""/>
    <s v=""/>
    <s v="PABLO ABRAHAM"/>
    <s v="PEREZ"/>
    <s v="FARFAN"/>
    <s v="Hombre"/>
    <d v="2025-11-05T00:00:00"/>
    <n v="0"/>
    <n v="4"/>
    <n v="13"/>
    <n v="413"/>
    <n v="152"/>
    <s v="Chile"/>
    <n v="152"/>
    <s v="Chile"/>
    <n v="96"/>
    <s v="Ninguno"/>
    <n v="10301"/>
    <s v="Osorno"/>
    <n v="968186643"/>
    <s v=""/>
    <s v="Única (100 mg)"/>
    <n v="789"/>
    <x v="1"/>
    <s v="AZ250154"/>
    <d v="2028-08-31T00:00:00"/>
    <s v="SI"/>
    <s v=""/>
    <s v=""/>
    <d v="2026-03-18T00:00:00"/>
    <d v="2026-03-18T00:00:00"/>
    <s v=""/>
    <s v="Si"/>
    <s v="140388955"/>
    <s v="Alvarez Henriquez, Viviana Andrea"/>
    <s v="9565861k"/>
    <s v="Solis Gonzalez, Delia"/>
    <s v="NO"/>
    <s v="RNI"/>
    <d v="2026-03-18T00:00:00"/>
    <d v="2026-03-18T00:00:00"/>
    <d v="1899-12-30T10:23:00"/>
  </r>
  <r>
    <s v=""/>
    <n v="47245"/>
    <n v="246270832"/>
    <s v="Nirsevimab"/>
    <n v="10"/>
    <s v="Los Lagos"/>
    <m/>
    <s v="SEREMI De Los Lagos"/>
    <n v="10301"/>
    <x v="0"/>
    <s v="23-203"/>
    <x v="3"/>
    <s v="289845941"/>
    <s v=""/>
    <s v=""/>
    <s v="JOSEFA IGNACIA"/>
    <s v="ARAVENA"/>
    <s v="MUÑOZ"/>
    <s v="Mujer"/>
    <d v="2025-08-24T00:00:00"/>
    <n v="0"/>
    <n v="6"/>
    <n v="7"/>
    <n v="607"/>
    <n v="152"/>
    <s v="Chile"/>
    <n v="152"/>
    <s v="Chile"/>
    <n v="96"/>
    <s v="Ninguno"/>
    <n v="10301"/>
    <s v="Osorno"/>
    <n v="934647621"/>
    <s v="d.munozojeda@gmail.com"/>
    <s v="Única (100 mg)"/>
    <n v="789"/>
    <x v="1"/>
    <s v="AZ240101"/>
    <d v="2026-09-30T00:00:00"/>
    <s v="SI"/>
    <s v=""/>
    <s v=""/>
    <d v="2026-03-03T00:00:00"/>
    <d v="2026-03-03T00:00:00"/>
    <s v=""/>
    <s v="Si"/>
    <s v="16343914K"/>
    <s v="Imilqueo Paicil, Rosa"/>
    <s v="16343914K"/>
    <s v="Imilqueo Paicil, Rosa"/>
    <s v="NO"/>
    <s v="RNI"/>
    <d v="2026-03-03T00:00:00"/>
    <d v="2026-03-03T00:00:00"/>
    <d v="1899-12-30T15:10:00"/>
  </r>
  <r>
    <s v=""/>
    <n v="48259"/>
    <n v="248339550"/>
    <s v="Nirsevimab"/>
    <n v="10"/>
    <s v="Los Lagos"/>
    <n v="23"/>
    <s v="S.S. Osorno"/>
    <n v="10301"/>
    <x v="0"/>
    <s v="23-310"/>
    <x v="6"/>
    <s v="291583237"/>
    <s v=""/>
    <s v=""/>
    <s v="ANTONELLA LUCÍA"/>
    <s v="APPEL"/>
    <s v="RUIZ"/>
    <s v="Mujer"/>
    <d v="2026-01-17T00:00:00"/>
    <n v="0"/>
    <n v="2"/>
    <n v="1"/>
    <n v="201"/>
    <n v="152"/>
    <s v="Chile"/>
    <n v="152"/>
    <s v="Chile"/>
    <n v="96"/>
    <s v="Ninguno"/>
    <n v="10301"/>
    <s v="Osorno"/>
    <n v="9973128756"/>
    <s v=""/>
    <s v="Única (100 mg)"/>
    <n v="789"/>
    <x v="1"/>
    <s v="AZ250154"/>
    <d v="2028-08-31T00:00:00"/>
    <s v="SI"/>
    <s v=""/>
    <s v=""/>
    <d v="2026-03-18T00:00:00"/>
    <d v="2026-03-18T00:00:00"/>
    <s v=""/>
    <s v="Si"/>
    <s v="192689295"/>
    <s v="Barria  Rodríguez, Maria Gabriela"/>
    <s v="192689295"/>
    <s v="Barria  Rodríguez, Maria Gabriela"/>
    <s v="NO"/>
    <s v="RNI"/>
    <d v="2026-03-18T00:00:00"/>
    <d v="2026-03-18T00:00:00"/>
    <d v="1899-12-30T11:13:00"/>
  </r>
  <r>
    <s v=""/>
    <n v="48273"/>
    <n v="246569273"/>
    <s v="Nirsevimab"/>
    <n v="10"/>
    <s v="Los Lagos"/>
    <n v="23"/>
    <s v="S.S. Osorno"/>
    <n v="10301"/>
    <x v="0"/>
    <s v="23-310"/>
    <x v="6"/>
    <s v="29132567k"/>
    <s v=""/>
    <s v=""/>
    <s v="Pablo Ignacio"/>
    <s v="Vera"/>
    <s v="Robles"/>
    <s v="Hombre"/>
    <d v="2025-12-16T00:00:00"/>
    <n v="0"/>
    <n v="2"/>
    <n v="17"/>
    <n v="217"/>
    <n v="152"/>
    <s v="Chile"/>
    <n v="152"/>
    <s v="Chile"/>
    <n v="96"/>
    <s v="Ninguno"/>
    <n v="10301"/>
    <s v="Osorno"/>
    <n v="963991019"/>
    <s v=""/>
    <s v="Única (100 mg)"/>
    <n v="789"/>
    <x v="1"/>
    <s v="AZ240101"/>
    <d v="2026-09-30T00:00:00"/>
    <s v="SI"/>
    <s v=""/>
    <s v=""/>
    <d v="2026-03-05T00:00:00"/>
    <d v="2026-03-05T00:00:00"/>
    <s v=""/>
    <s v="Si"/>
    <s v="192689295"/>
    <s v="Barria  Rodríguez, Maria Gabriela"/>
    <s v="192689295"/>
    <s v="Barria  Rodríguez, Maria Gabriela"/>
    <s v="NO"/>
    <s v="RNI"/>
    <d v="2026-03-05T00:00:00"/>
    <d v="2026-03-05T00:00:00"/>
    <d v="1899-12-30T12:13:00"/>
  </r>
  <r>
    <s v=""/>
    <n v="47375"/>
    <n v="247960274"/>
    <s v="Nirsevimab"/>
    <n v="10"/>
    <s v="Los Lagos"/>
    <n v="23"/>
    <s v="S.S. Osorno"/>
    <n v="10301"/>
    <x v="0"/>
    <s v="23-300"/>
    <x v="8"/>
    <s v="291071902"/>
    <s v=""/>
    <s v=""/>
    <s v="VICENTE IGNACIO"/>
    <s v="BASCUR"/>
    <s v="MONDACA"/>
    <s v="Hombre"/>
    <d v="2025-12-01T00:00:00"/>
    <n v="0"/>
    <n v="3"/>
    <n v="15"/>
    <n v="315"/>
    <n v="152"/>
    <s v="Chile"/>
    <n v="152"/>
    <s v="Chile"/>
    <n v="96"/>
    <s v="Ninguno"/>
    <n v="10301"/>
    <s v="Osorno"/>
    <n v="986099129"/>
    <s v=""/>
    <s v="Única (100 mg)"/>
    <n v="789"/>
    <x v="1"/>
    <s v="AZ240101"/>
    <d v="2026-09-30T00:00:00"/>
    <s v="SI"/>
    <s v=""/>
    <s v=""/>
    <d v="2026-03-16T00:00:00"/>
    <d v="2026-03-16T00:00:00"/>
    <s v=""/>
    <s v="Si"/>
    <s v="192705320"/>
    <s v="ANDRADE MARTINEZ, BLANCA JULIA"/>
    <s v="192705320"/>
    <s v="ANDRADE MARTINEZ, BLANCA JULIA"/>
    <s v="NO"/>
    <s v="RNI"/>
    <d v="2026-03-16T00:00:00"/>
    <d v="2026-03-16T00:00:00"/>
    <d v="1899-12-30T12:01:00"/>
  </r>
  <r>
    <s v=""/>
    <n v="47391"/>
    <n v="246950026"/>
    <s v="Nirsevimab"/>
    <n v="10"/>
    <s v="Los Lagos"/>
    <n v="23"/>
    <s v="S.S. Osorno"/>
    <n v="10301"/>
    <x v="0"/>
    <s v="23-300"/>
    <x v="8"/>
    <s v="290718643"/>
    <s v=""/>
    <s v=""/>
    <s v="ALEXIS THOMAS"/>
    <s v="SÁNCHEZ"/>
    <s v="PAREDES"/>
    <s v="Hombre"/>
    <d v="2025-10-30T00:00:00"/>
    <n v="0"/>
    <n v="4"/>
    <n v="8"/>
    <n v="408"/>
    <n v="152"/>
    <s v="Chile"/>
    <n v="152"/>
    <s v="Chile"/>
    <n v="96"/>
    <s v="Ninguno"/>
    <n v="10301"/>
    <s v="Osorno"/>
    <n v="930200325"/>
    <s v=""/>
    <s v="Única (100 mg)"/>
    <n v="789"/>
    <x v="1"/>
    <s v="AZ240101"/>
    <d v="2026-09-30T00:00:00"/>
    <s v="SI"/>
    <s v=""/>
    <s v=""/>
    <d v="2026-03-09T00:00:00"/>
    <d v="2026-03-09T00:00:00"/>
    <s v=""/>
    <s v="Si"/>
    <s v="152969929"/>
    <s v="Sobarzo  Rosales, Doris"/>
    <s v="152969929"/>
    <s v="Sobarzo  Rosales, Doris"/>
    <s v="NO"/>
    <s v="RNI"/>
    <d v="2026-03-09T00:00:00"/>
    <d v="2026-03-09T00:00:00"/>
    <d v="1899-12-30T11:17:00"/>
  </r>
  <r>
    <s v=""/>
    <n v="47402"/>
    <n v="247142606"/>
    <s v="Nirsevimab"/>
    <n v="10"/>
    <s v="Los Lagos"/>
    <m/>
    <s v="SEREMI De Los Lagos"/>
    <n v="10301"/>
    <x v="0"/>
    <s v="23-203"/>
    <x v="3"/>
    <s v="290397618"/>
    <s v=""/>
    <s v=""/>
    <s v="JOSEFINA"/>
    <s v="ORTIZ"/>
    <s v="HITSCHFELD"/>
    <s v="Mujer"/>
    <d v="2025-10-07T00:00:00"/>
    <n v="0"/>
    <n v="5"/>
    <n v="3"/>
    <n v="503"/>
    <n v="152"/>
    <s v="Chile"/>
    <n v="152"/>
    <s v="Chile"/>
    <n v="96"/>
    <s v="Ninguno"/>
    <n v="10301"/>
    <s v="Osorno"/>
    <n v="932021848"/>
    <s v=""/>
    <s v="Única (100 mg)"/>
    <n v="789"/>
    <x v="1"/>
    <s v="AZ250154"/>
    <d v="2028-08-31T00:00:00"/>
    <s v="SI"/>
    <s v=""/>
    <s v=""/>
    <d v="2026-03-10T00:00:00"/>
    <d v="2026-03-10T00:00:00"/>
    <s v=""/>
    <s v="Si"/>
    <s v="17532674K"/>
    <s v="Romero Barrientos, Luisa"/>
    <s v="17532674K"/>
    <s v="Romero Barrientos, Luisa"/>
    <s v="NO"/>
    <s v="RNI"/>
    <d v="2026-03-10T00:00:00"/>
    <d v="2026-03-10T00:00:00"/>
    <d v="1899-12-30T11:09:00"/>
  </r>
  <r>
    <s v=""/>
    <n v="47479"/>
    <n v="248057246"/>
    <s v="Nirsevimab"/>
    <n v="10"/>
    <s v="Los Lagos"/>
    <n v="23"/>
    <s v="S.S. Osorno"/>
    <n v="10303"/>
    <x v="1"/>
    <s v="23-307"/>
    <x v="1"/>
    <s v="291428010"/>
    <s v=""/>
    <s v=""/>
    <s v="ELISEO VALENTÍN"/>
    <s v="VARGAS"/>
    <s v="ÁLVAREZ"/>
    <s v="Hombre"/>
    <d v="2026-01-02T00:00:00"/>
    <n v="0"/>
    <n v="2"/>
    <n v="14"/>
    <n v="214"/>
    <n v="152"/>
    <s v="Chile"/>
    <n v="152"/>
    <s v="Chile"/>
    <n v="96"/>
    <s v="Ninguno"/>
    <n v="10303"/>
    <s v="Purranque"/>
    <n v="939105840"/>
    <s v=""/>
    <s v="Única (100 mg)"/>
    <n v="789"/>
    <x v="1"/>
    <s v="AZ240101"/>
    <d v="2026-09-30T00:00:00"/>
    <s v="SI"/>
    <s v=""/>
    <s v=""/>
    <d v="2026-03-16T00:00:00"/>
    <d v="2026-03-16T00:00:00"/>
    <s v=""/>
    <s v="Si"/>
    <s v="140972673"/>
    <s v="Hernandez Coronado, Paola"/>
    <s v="140972673"/>
    <s v="Hernandez Coronado, Paola"/>
    <s v="NO"/>
    <s v="RNI"/>
    <d v="2026-03-16T00:00:00"/>
    <d v="2026-03-16T00:00:00"/>
    <d v="1899-12-30T17:29:00"/>
  </r>
  <r>
    <s v=""/>
    <n v="39725"/>
    <n v="247222385"/>
    <s v="Nirsevimab"/>
    <n v="10"/>
    <s v="Los Lagos"/>
    <n v="23"/>
    <s v="S.S. Osorno"/>
    <n v="10303"/>
    <x v="1"/>
    <s v="23-307"/>
    <x v="1"/>
    <s v="291675840"/>
    <s v=""/>
    <s v=""/>
    <s v="AMARO AUKAN"/>
    <s v="RETAMAL"/>
    <s v="GARRIDO"/>
    <s v="Hombre"/>
    <d v="2026-01-09T00:00:00"/>
    <n v="0"/>
    <n v="2"/>
    <n v="1"/>
    <n v="201"/>
    <n v="152"/>
    <s v="Chile"/>
    <n v="152"/>
    <s v="Chile"/>
    <n v="96"/>
    <s v="Ninguno"/>
    <n v="10303"/>
    <s v="Purranque"/>
    <n v="954486038"/>
    <s v=""/>
    <s v="Única (100 mg)"/>
    <n v="789"/>
    <x v="1"/>
    <s v="AZ240101"/>
    <d v="2026-09-30T00:00:00"/>
    <s v="SI"/>
    <s v=""/>
    <s v=""/>
    <d v="2026-03-10T00:00:00"/>
    <d v="2026-03-10T00:00:00"/>
    <s v=""/>
    <s v="Si"/>
    <s v="140972673"/>
    <s v="Hernandez Coronado, Paola"/>
    <s v="140972673"/>
    <s v="Hernandez Coronado, Paola"/>
    <s v="NO"/>
    <s v="RNI"/>
    <d v="2026-03-10T00:00:00"/>
    <d v="2026-03-10T00:00:00"/>
    <d v="1899-12-30T15:18:00"/>
  </r>
  <r>
    <s v=""/>
    <n v="49306"/>
    <n v="248284583"/>
    <s v="Nirsevimab"/>
    <n v="10"/>
    <s v="Los Lagos"/>
    <n v="23"/>
    <s v="S.S. Osorno"/>
    <n v="10303"/>
    <x v="1"/>
    <s v="23-307"/>
    <x v="1"/>
    <s v="288110603"/>
    <s v=""/>
    <s v=""/>
    <s v="TOMÁS VICENTE"/>
    <s v="CORREA"/>
    <s v="MORAGA"/>
    <s v="Hombre"/>
    <d v="2025-04-15T00:00:00"/>
    <n v="0"/>
    <n v="10"/>
    <n v="19"/>
    <n v="1019"/>
    <n v="152"/>
    <s v="Chile"/>
    <n v="152"/>
    <s v="Chile"/>
    <n v="96"/>
    <s v="Ninguno"/>
    <n v="10303"/>
    <s v="Purranque"/>
    <n v="966957979"/>
    <s v=""/>
    <s v="Única (200 mg)"/>
    <n v="790"/>
    <x v="0"/>
    <s v="AZ240101"/>
    <d v="2026-09-30T00:00:00"/>
    <s v="SI"/>
    <s v=""/>
    <s v=""/>
    <d v="2026-03-06T00:00:00"/>
    <d v="2026-03-18T00:00:00"/>
    <s v=""/>
    <s v="Si"/>
    <s v="140972673"/>
    <s v="Hernandez Coronado, Paola"/>
    <s v="140972673"/>
    <s v="Hernandez Coronado, Paola"/>
    <s v="NO"/>
    <s v="RNI"/>
    <d v="2026-03-18T00:00:00"/>
    <d v="2026-03-18T00:00:00"/>
    <d v="1899-12-30T09:35:00"/>
  </r>
  <r>
    <s v=""/>
    <n v="49309"/>
    <n v="247943733"/>
    <s v="Nirsevimab"/>
    <n v="10"/>
    <s v="Los Lagos"/>
    <n v="23"/>
    <s v="S.S. Osorno"/>
    <n v="10301"/>
    <x v="0"/>
    <s v="23-301"/>
    <x v="2"/>
    <s v="290866170"/>
    <s v=""/>
    <s v=""/>
    <s v="ELISA ISABEL"/>
    <s v="FELIÚ"/>
    <s v="HENRÍQUEZ"/>
    <s v="Mujer"/>
    <d v="2025-11-08T00:00:00"/>
    <n v="0"/>
    <n v="4"/>
    <n v="8"/>
    <n v="408"/>
    <n v="152"/>
    <s v="Chile"/>
    <n v="152"/>
    <s v="Chile"/>
    <n v="96"/>
    <s v="Ninguno"/>
    <n v="10301"/>
    <s v="Osorno"/>
    <n v="957266933"/>
    <s v=""/>
    <s v="Única (100 mg)"/>
    <n v="789"/>
    <x v="1"/>
    <s v="AZ250154"/>
    <d v="2028-08-31T00:00:00"/>
    <s v="SI"/>
    <s v=""/>
    <s v=""/>
    <d v="2026-03-16T00:00:00"/>
    <d v="2026-03-16T00:00:00"/>
    <s v=""/>
    <s v="Si"/>
    <s v="140388955"/>
    <s v="Alvarez Henriquez, Viviana Andrea"/>
    <s v="9565861k"/>
    <s v="Solis Gonzalez, Delia"/>
    <s v="NO"/>
    <s v="RNI"/>
    <d v="2026-03-16T00:00:00"/>
    <d v="2026-03-16T00:00:00"/>
    <d v="1899-12-30T11:31:00"/>
  </r>
  <r>
    <s v=""/>
    <n v="49438"/>
    <n v="248348568"/>
    <s v="Nirsevimab"/>
    <n v="10"/>
    <s v="Los Lagos"/>
    <n v="23"/>
    <s v="S.S. Osorno"/>
    <n v="10301"/>
    <x v="0"/>
    <s v="23-306"/>
    <x v="11"/>
    <s v="291285937"/>
    <s v=""/>
    <s v=""/>
    <s v="DANIEL JESÚS"/>
    <s v="BARRÍA"/>
    <s v="PÉREZ"/>
    <s v="Hombre"/>
    <d v="2025-12-19T00:00:00"/>
    <n v="0"/>
    <n v="2"/>
    <n v="27"/>
    <n v="227"/>
    <n v="152"/>
    <s v="Chile"/>
    <n v="152"/>
    <s v="Chile"/>
    <n v="96"/>
    <s v="Ninguno"/>
    <n v="10301"/>
    <s v="Osorno"/>
    <m/>
    <s v=""/>
    <s v="Única (100 mg)"/>
    <n v="789"/>
    <x v="1"/>
    <s v="AZ240101"/>
    <d v="2026-09-30T00:00:00"/>
    <s v="SI"/>
    <s v=""/>
    <s v=""/>
    <d v="2026-03-18T00:00:00"/>
    <d v="2026-03-18T00:00:00"/>
    <s v=""/>
    <s v="Si"/>
    <s v="139176650"/>
    <s v="Torres Bahamonde, Ilse"/>
    <s v="139176650"/>
    <s v="Torres Bahamonde, Ilse"/>
    <s v="NO"/>
    <s v="RNI"/>
    <d v="2026-03-18T00:00:00"/>
    <d v="2026-03-18T00:00:00"/>
    <d v="1899-12-30T11:28:00"/>
  </r>
  <r>
    <s v=""/>
    <n v="40479"/>
    <n v="247328063"/>
    <s v="Nirsevimab"/>
    <n v="10"/>
    <s v="Los Lagos"/>
    <n v="23"/>
    <s v="S.S. Osorno"/>
    <n v="10301"/>
    <x v="0"/>
    <s v="23-306"/>
    <x v="11"/>
    <s v="291711219"/>
    <s v=""/>
    <s v=""/>
    <s v="GABRIEL LEANDRO"/>
    <s v="QUEUTRI"/>
    <s v="MARIMÁN"/>
    <s v="Hombre"/>
    <d v="2026-01-29T00:00:00"/>
    <n v="0"/>
    <n v="1"/>
    <n v="11"/>
    <n v="111"/>
    <n v="152"/>
    <s v="Chile"/>
    <n v="152"/>
    <s v="Chile"/>
    <n v="96"/>
    <s v="Ninguno"/>
    <n v="10301"/>
    <s v="Osorno"/>
    <n v="954217941"/>
    <s v=""/>
    <s v="Única (50 mg)"/>
    <n v="789"/>
    <x v="1"/>
    <s v="AZ250153"/>
    <d v="2028-08-31T00:00:00"/>
    <s v="SI"/>
    <s v=""/>
    <s v=""/>
    <d v="2026-03-11T00:00:00"/>
    <d v="2026-03-11T00:00:00"/>
    <s v=""/>
    <s v="Si"/>
    <s v="139176650"/>
    <s v="Torres Bahamonde, Ilse"/>
    <s v="139176650"/>
    <s v="Torres Bahamonde, Ilse"/>
    <s v="NO"/>
    <s v="RNI"/>
    <d v="2026-03-11T00:00:00"/>
    <d v="2026-03-11T00:00:00"/>
    <d v="1899-12-30T11:14:00"/>
  </r>
  <r>
    <s v=""/>
    <n v="40541"/>
    <n v="247073412"/>
    <s v="Nirsevimab"/>
    <n v="10"/>
    <s v="Los Lagos"/>
    <m/>
    <s v="SEREMI De Los Lagos"/>
    <n v="10301"/>
    <x v="0"/>
    <s v="23-203"/>
    <x v="3"/>
    <s v="290788250"/>
    <s v=""/>
    <s v=""/>
    <s v="AURORA TRINIDAD"/>
    <s v="LEIGHTON"/>
    <s v="BAEZA"/>
    <s v="Mujer"/>
    <d v="2025-11-06T00:00:00"/>
    <n v="0"/>
    <n v="4"/>
    <n v="0"/>
    <n v="400"/>
    <n v="152"/>
    <s v="Chile"/>
    <n v="152"/>
    <s v="Chile"/>
    <n v="96"/>
    <s v="Ninguno"/>
    <n v="10301"/>
    <s v="Osorno"/>
    <m/>
    <s v=""/>
    <s v="Única (100 mg)"/>
    <n v="789"/>
    <x v="1"/>
    <s v="AZ250154"/>
    <d v="2028-08-31T00:00:00"/>
    <s v="SI"/>
    <s v=""/>
    <s v=""/>
    <d v="2026-03-06T00:00:00"/>
    <d v="2026-03-09T00:00:00"/>
    <s v=""/>
    <s v="Si"/>
    <s v="211928999"/>
    <s v="Cárdenas Toro, Eunice Karin"/>
    <s v="211928999"/>
    <s v="Cárdenas Toro, Eunice Karin"/>
    <s v="NO"/>
    <s v="RNI"/>
    <d v="2026-03-09T00:00:00"/>
    <d v="2026-03-09T00:00:00"/>
    <d v="1899-12-30T18:16:00"/>
  </r>
  <r>
    <s v=""/>
    <n v="40543"/>
    <n v="247331988"/>
    <s v="Nirsevimab"/>
    <n v="10"/>
    <s v="Los Lagos"/>
    <n v="23"/>
    <s v="S.S. Osorno"/>
    <n v="10301"/>
    <x v="0"/>
    <s v="23-306"/>
    <x v="11"/>
    <s v="291227481"/>
    <s v=""/>
    <s v=""/>
    <s v="Jose Daniel"/>
    <s v="Carrillo"/>
    <s v="Quintana"/>
    <s v="Hombre"/>
    <d v="2025-12-09T00:00:00"/>
    <n v="0"/>
    <n v="3"/>
    <n v="2"/>
    <n v="302"/>
    <n v="152"/>
    <s v="Chile"/>
    <n v="152"/>
    <s v="Chile"/>
    <n v="96"/>
    <s v="Ninguno"/>
    <n v="10301"/>
    <s v="Osorno"/>
    <n v="950826123"/>
    <s v=""/>
    <s v="Única (100 mg)"/>
    <n v="789"/>
    <x v="1"/>
    <s v="AZ240101"/>
    <d v="2026-09-30T00:00:00"/>
    <s v="SI"/>
    <s v=""/>
    <s v=""/>
    <d v="2026-03-11T00:00:00"/>
    <d v="2026-03-11T00:00:00"/>
    <s v=""/>
    <s v="Si"/>
    <s v="139176650"/>
    <s v="Torres Bahamonde, Ilse"/>
    <s v="139176650"/>
    <s v="Torres Bahamonde, Ilse"/>
    <s v="NO"/>
    <s v="RNI"/>
    <d v="2026-03-11T00:00:00"/>
    <d v="2026-03-11T00:00:00"/>
    <d v="1899-12-30T11:22:00"/>
  </r>
  <r>
    <s v=""/>
    <n v="40544"/>
    <n v="247227434"/>
    <s v="Nirsevimab"/>
    <n v="10"/>
    <s v="Los Lagos"/>
    <n v="23"/>
    <s v="S.S. Osorno"/>
    <n v="10301"/>
    <x v="0"/>
    <s v="23-306"/>
    <x v="11"/>
    <s v="291312713"/>
    <s v=""/>
    <s v=""/>
    <s v="EDUARDO IGNACIO"/>
    <s v="ROGEL"/>
    <s v="ROGEL"/>
    <s v="Hombre"/>
    <d v="2025-12-21T00:00:00"/>
    <n v="0"/>
    <n v="2"/>
    <n v="17"/>
    <n v="217"/>
    <n v="152"/>
    <s v="Chile"/>
    <n v="152"/>
    <s v="Chile"/>
    <n v="96"/>
    <s v="Ninguno"/>
    <n v="10301"/>
    <s v="Osorno"/>
    <m/>
    <s v=""/>
    <s v="Única (50 mg)"/>
    <n v="789"/>
    <x v="1"/>
    <s v="AZ250153"/>
    <d v="2028-08-31T00:00:00"/>
    <s v="SI"/>
    <s v=""/>
    <s v=""/>
    <d v="2026-03-10T00:00:00"/>
    <d v="2026-03-10T00:00:00"/>
    <s v=""/>
    <s v="Si"/>
    <s v="139176650"/>
    <s v="Torres Bahamonde, Ilse"/>
    <s v="139176650"/>
    <s v="Torres Bahamonde, Ilse"/>
    <s v="NO"/>
    <s v="RNI"/>
    <d v="2026-03-10T00:00:00"/>
    <d v="2026-03-10T00:00:00"/>
    <d v="1899-12-30T15:38:00"/>
  </r>
  <r>
    <s v=""/>
    <n v="50103"/>
    <n v="247954236"/>
    <s v="Nirsevimab"/>
    <n v="10"/>
    <s v="Los Lagos"/>
    <n v="23"/>
    <s v="S.S. Osorno"/>
    <n v="10303"/>
    <x v="1"/>
    <s v="23-307"/>
    <x v="1"/>
    <s v="291534325"/>
    <s v=""/>
    <s v=""/>
    <s v="EMILIANO"/>
    <s v="SERON"/>
    <s v="SAEZ"/>
    <s v="Hombre"/>
    <d v="2026-01-16T00:00:00"/>
    <n v="0"/>
    <n v="2"/>
    <n v="0"/>
    <n v="200"/>
    <n v="152"/>
    <s v="Chile"/>
    <n v="152"/>
    <s v="Chile"/>
    <n v="96"/>
    <s v="Ninguno"/>
    <n v="10303"/>
    <s v="Purranque"/>
    <m/>
    <s v=""/>
    <s v="Única (50 mg)"/>
    <n v="789"/>
    <x v="1"/>
    <s v="AZ250153"/>
    <d v="2028-08-31T00:00:00"/>
    <s v="SI"/>
    <s v=""/>
    <s v=""/>
    <d v="2026-03-16T00:00:00"/>
    <d v="2026-03-16T00:00:00"/>
    <s v=""/>
    <s v="Si"/>
    <s v="140972673"/>
    <s v="Hernandez Coronado, Paola"/>
    <s v="140972673"/>
    <s v="Hernandez Coronado, Paola"/>
    <s v="NO"/>
    <s v="RNI"/>
    <d v="2026-03-16T00:00:00"/>
    <d v="2026-03-16T00:00:00"/>
    <d v="1899-12-30T11:50:00"/>
  </r>
  <r>
    <s v=""/>
    <n v="48345"/>
    <n v="247746932"/>
    <s v="Nirsevimab"/>
    <n v="10"/>
    <s v="Los Lagos"/>
    <n v="23"/>
    <s v="S.S. Osorno"/>
    <n v="10305"/>
    <x v="2"/>
    <s v="23-309"/>
    <x v="15"/>
    <s v="291140971"/>
    <s v=""/>
    <s v=""/>
    <s v="MARTINA ISABELLA"/>
    <s v="VIDAL"/>
    <s v="MARDONES"/>
    <s v="Mujer"/>
    <d v="2025-12-06T00:00:00"/>
    <n v="0"/>
    <n v="3"/>
    <n v="7"/>
    <n v="307"/>
    <n v="152"/>
    <s v="Chile"/>
    <n v="152"/>
    <s v="Chile"/>
    <n v="96"/>
    <s v="Ninguno"/>
    <n v="10305"/>
    <s v="Río Negro"/>
    <n v="949399176"/>
    <s v=""/>
    <s v="Única (100 mg)"/>
    <n v="789"/>
    <x v="1"/>
    <s v="AZ250154"/>
    <d v="2028-08-31T00:00:00"/>
    <s v="SI"/>
    <s v=""/>
    <s v=""/>
    <d v="2026-03-13T00:00:00"/>
    <d v="2026-03-13T00:00:00"/>
    <s v=""/>
    <s v="Si"/>
    <s v="185775224"/>
    <s v="Manqui  Pailalef, Gladys"/>
    <s v="185775224"/>
    <s v="Manqui  Pailalef, Gladys"/>
    <s v="NO"/>
    <s v="RNI"/>
    <d v="2026-03-13T00:00:00"/>
    <d v="2026-03-13T00:00:00"/>
    <d v="1899-12-30T12:39:00"/>
  </r>
  <r>
    <s v=""/>
    <n v="48471"/>
    <n v="247980218"/>
    <s v="Nirsevimab"/>
    <n v="10"/>
    <s v="Los Lagos"/>
    <n v="23"/>
    <s v="S.S. Osorno"/>
    <n v="10306"/>
    <x v="5"/>
    <s v="23-104"/>
    <x v="22"/>
    <s v="291123376"/>
    <s v=""/>
    <s v=""/>
    <s v="KEVIN LEONEL"/>
    <s v="URIBE"/>
    <s v="DEUMA"/>
    <s v="Hombre"/>
    <d v="2025-11-30T00:00:00"/>
    <n v="0"/>
    <n v="3"/>
    <n v="15"/>
    <n v="315"/>
    <n v="152"/>
    <s v="Chile"/>
    <n v="152"/>
    <s v="Chile"/>
    <n v="96"/>
    <s v="Ninguno"/>
    <n v="10306"/>
    <s v="San Juan De La Costa"/>
    <n v="935296556"/>
    <s v=""/>
    <s v="Única (100 mg)"/>
    <n v="789"/>
    <x v="1"/>
    <s v="AZ250154"/>
    <d v="2028-08-31T00:00:00"/>
    <s v="SI"/>
    <s v=""/>
    <s v=""/>
    <d v="2026-03-16T00:00:00"/>
    <d v="2026-03-16T00:00:00"/>
    <s v=""/>
    <s v="Si"/>
    <s v="138213161"/>
    <s v="Catalán Molina, Luz"/>
    <s v="138213161"/>
    <s v="Catalán Molina, Luz"/>
    <s v="NO"/>
    <s v="RNI"/>
    <d v="2026-03-16T00:00:00"/>
    <d v="2026-03-16T00:00:00"/>
    <d v="1899-12-30T12:42:00"/>
  </r>
  <r>
    <s v=""/>
    <n v="48476"/>
    <n v="248042081"/>
    <s v="Nirsevimab"/>
    <n v="10"/>
    <s v="Los Lagos"/>
    <n v="23"/>
    <s v="S.S. Osorno"/>
    <n v="10301"/>
    <x v="0"/>
    <s v="23-301"/>
    <x v="2"/>
    <s v="291712223"/>
    <s v=""/>
    <s v=""/>
    <s v="TRINIDAD ANTONIA"/>
    <s v="FUENTEALBA"/>
    <s v="VÁSQUEZ"/>
    <s v="Mujer"/>
    <d v="2026-01-31T00:00:00"/>
    <n v="0"/>
    <n v="1"/>
    <n v="16"/>
    <n v="116"/>
    <n v="152"/>
    <s v="Chile"/>
    <n v="152"/>
    <s v="Chile"/>
    <n v="96"/>
    <s v="Ninguno"/>
    <n v="10301"/>
    <s v="Osorno"/>
    <n v="942546382"/>
    <s v=""/>
    <s v="Única (50 mg)"/>
    <n v="789"/>
    <x v="1"/>
    <s v="AZ250153"/>
    <d v="2028-08-31T00:00:00"/>
    <s v="SI"/>
    <s v=""/>
    <s v=""/>
    <d v="2026-03-16T00:00:00"/>
    <d v="2026-03-16T00:00:00"/>
    <s v=""/>
    <s v="Si"/>
    <s v="140388955"/>
    <s v="Alvarez Henriquez, Viviana Andrea"/>
    <s v="9565861k"/>
    <s v="Solis Gonzalez, Delia"/>
    <s v="NO"/>
    <s v="RNI"/>
    <d v="2026-03-16T00:00:00"/>
    <d v="2026-03-16T00:00:00"/>
    <d v="1899-12-30T16:01:00"/>
  </r>
  <r>
    <s v=""/>
    <n v="47825"/>
    <n v="247274644"/>
    <s v="Nirsevimab"/>
    <n v="10"/>
    <s v="Los Lagos"/>
    <m/>
    <s v="SEREMI De Los Lagos"/>
    <n v="10301"/>
    <x v="0"/>
    <s v="23-203"/>
    <x v="3"/>
    <s v="290722780"/>
    <s v=""/>
    <s v=""/>
    <s v="JOAQUÍN ALONSO"/>
    <s v="SOLÍS"/>
    <s v="ILICA"/>
    <s v="Hombre"/>
    <d v="2025-10-29T00:00:00"/>
    <n v="0"/>
    <n v="4"/>
    <n v="10"/>
    <n v="410"/>
    <n v="152"/>
    <s v="Chile"/>
    <n v="152"/>
    <s v="Chile"/>
    <n v="96"/>
    <s v="Ninguno"/>
    <n v="10301"/>
    <s v="Osorno"/>
    <n v="952004328"/>
    <s v=""/>
    <s v="Única (100 mg)"/>
    <n v="789"/>
    <x v="1"/>
    <s v="AZ250154"/>
    <d v="2028-08-31T00:00:00"/>
    <s v="SI"/>
    <s v=""/>
    <s v=""/>
    <d v="2026-03-11T00:00:00"/>
    <d v="2026-03-11T00:00:00"/>
    <s v=""/>
    <s v="Si"/>
    <s v="211928999"/>
    <s v="Cárdenas Toro, Eunice Karin"/>
    <s v="211928999"/>
    <s v="Cárdenas Toro, Eunice Karin"/>
    <s v="NO"/>
    <s v="RNI"/>
    <d v="2026-03-11T00:00:00"/>
    <d v="2026-03-11T00:00:00"/>
    <d v="1899-12-30T09:21:00"/>
  </r>
  <r>
    <s v=""/>
    <n v="47848"/>
    <n v="248457367"/>
    <s v="Nirsevimab"/>
    <n v="10"/>
    <s v="Los Lagos"/>
    <m/>
    <s v="SEREMI De Los Lagos"/>
    <n v="10301"/>
    <x v="0"/>
    <s v="23-203"/>
    <x v="3"/>
    <s v="291571832"/>
    <s v=""/>
    <s v=""/>
    <s v="FRANCO EDUARDO"/>
    <s v="EBNER"/>
    <s v="BELUZÁN"/>
    <s v="Hombre"/>
    <d v="2026-01-18T00:00:00"/>
    <n v="0"/>
    <n v="2"/>
    <n v="0"/>
    <n v="200"/>
    <n v="152"/>
    <s v="Chile"/>
    <n v="152"/>
    <s v="Chile"/>
    <n v="96"/>
    <s v="Ninguno"/>
    <n v="10301"/>
    <s v="Osorno"/>
    <m/>
    <s v=""/>
    <s v="Única (100 mg)"/>
    <n v="789"/>
    <x v="1"/>
    <s v="AZ250154"/>
    <d v="2028-08-31T00:00:00"/>
    <s v="SI"/>
    <s v=""/>
    <s v=""/>
    <d v="2026-03-18T00:00:00"/>
    <d v="2026-03-18T00:00:00"/>
    <s v=""/>
    <s v="Si"/>
    <s v="211928999"/>
    <s v="Cárdenas Toro, Eunice Karin"/>
    <s v="211928999"/>
    <s v="Cárdenas Toro, Eunice Karin"/>
    <s v="NO"/>
    <s v="RNI"/>
    <d v="2026-03-18T00:00:00"/>
    <d v="2026-03-18T00:00:00"/>
    <d v="1899-12-30T16:10:00"/>
  </r>
  <r>
    <s v=""/>
    <n v="49530"/>
    <n v="247929773"/>
    <s v="Nirsevimab"/>
    <n v="10"/>
    <s v="Los Lagos"/>
    <n v="23"/>
    <s v="S.S. Osorno"/>
    <n v="10303"/>
    <x v="1"/>
    <s v="23-307"/>
    <x v="1"/>
    <s v="291240194"/>
    <s v=""/>
    <s v=""/>
    <s v="GAEL ALBERTO"/>
    <s v="PÉREZ"/>
    <s v="QUIÑEN"/>
    <s v="Hombre"/>
    <d v="2025-12-16T00:00:00"/>
    <n v="0"/>
    <n v="3"/>
    <n v="0"/>
    <n v="300"/>
    <n v="152"/>
    <s v="Chile"/>
    <n v="152"/>
    <s v="Chile"/>
    <n v="96"/>
    <s v="Ninguno"/>
    <n v="10303"/>
    <s v="Purranque"/>
    <n v="958425649"/>
    <s v=""/>
    <s v="Única (100 mg)"/>
    <n v="789"/>
    <x v="1"/>
    <s v="AZ240101"/>
    <d v="2026-09-30T00:00:00"/>
    <s v="SI"/>
    <s v=""/>
    <s v=""/>
    <d v="2026-03-16T00:00:00"/>
    <d v="2026-03-16T00:00:00"/>
    <s v=""/>
    <s v="Si"/>
    <s v="140972673"/>
    <s v="Hernandez Coronado, Paola"/>
    <s v="140972673"/>
    <s v="Hernandez Coronado, Paola"/>
    <s v="NO"/>
    <s v="RNI"/>
    <d v="2026-03-16T00:00:00"/>
    <d v="2026-03-16T00:00:00"/>
    <d v="1899-12-30T11:06:00"/>
  </r>
  <r>
    <s v=""/>
    <n v="49657"/>
    <n v="248032923"/>
    <s v="Nirsevimab"/>
    <n v="10"/>
    <s v="Los Lagos"/>
    <n v="23"/>
    <s v="S.S. Osorno"/>
    <n v="10303"/>
    <x v="1"/>
    <s v="23-307"/>
    <x v="1"/>
    <s v="291985556"/>
    <s v=""/>
    <s v=""/>
    <s v="ATHALIA XIOMARA BELLA"/>
    <s v="RODRIGUEZ"/>
    <s v="VASQUEZ"/>
    <s v="Mujer"/>
    <d v="2026-02-12T00:00:00"/>
    <n v="0"/>
    <n v="1"/>
    <n v="4"/>
    <n v="104"/>
    <n v="152"/>
    <s v="Chile"/>
    <n v="152"/>
    <s v="Chile"/>
    <n v="96"/>
    <s v="Ninguno"/>
    <n v="10303"/>
    <s v="Purranque"/>
    <n v="949007002"/>
    <s v=""/>
    <s v="Única (50 mg)"/>
    <n v="789"/>
    <x v="1"/>
    <s v="AZ250153"/>
    <d v="2028-08-31T00:00:00"/>
    <s v="SI"/>
    <s v=""/>
    <s v=""/>
    <d v="2026-03-16T00:00:00"/>
    <d v="2026-03-16T00:00:00"/>
    <s v=""/>
    <s v="Si"/>
    <s v="140972673"/>
    <s v="Hernandez Coronado, Paola"/>
    <s v="140972673"/>
    <s v="Hernandez Coronado, Paola"/>
    <s v="NO"/>
    <s v="RNI"/>
    <d v="2026-03-16T00:00:00"/>
    <d v="2026-03-16T00:00:00"/>
    <d v="1899-12-30T15:35:00"/>
  </r>
  <r>
    <s v=""/>
    <n v="49815"/>
    <n v="247402317"/>
    <s v="Nirsevimab"/>
    <n v="10"/>
    <s v="Los Lagos"/>
    <m/>
    <s v="SEREMI De Los Lagos"/>
    <n v="10301"/>
    <x v="0"/>
    <s v="23-203"/>
    <x v="3"/>
    <s v="290951399"/>
    <s v=""/>
    <s v=""/>
    <s v="LUCAS FACUNDO"/>
    <s v="TOLEDO"/>
    <s v="CORONADO"/>
    <s v="Hombre"/>
    <d v="2025-11-18T00:00:00"/>
    <n v="0"/>
    <n v="3"/>
    <n v="21"/>
    <n v="321"/>
    <n v="152"/>
    <s v="Chile"/>
    <n v="152"/>
    <s v="Chile"/>
    <n v="96"/>
    <s v="Ninguno"/>
    <n v="10301"/>
    <s v="Osorno"/>
    <m/>
    <s v=""/>
    <s v="Única (100 mg)"/>
    <n v="789"/>
    <x v="1"/>
    <s v="AZ250154"/>
    <d v="2028-08-31T00:00:00"/>
    <s v="SI"/>
    <s v=""/>
    <s v=""/>
    <d v="2026-03-11T00:00:00"/>
    <d v="2026-03-11T00:00:00"/>
    <s v=""/>
    <s v="Si"/>
    <s v="17532674K"/>
    <s v="Romero Barrientos, Luisa"/>
    <s v="17532674K"/>
    <s v="Romero Barrientos, Luisa"/>
    <s v="NO"/>
    <s v="RNI"/>
    <d v="2026-03-11T00:00:00"/>
    <d v="2026-03-11T00:00:00"/>
    <d v="1899-12-30T14:58:00"/>
  </r>
  <r>
    <s v=""/>
    <n v="50512"/>
    <n v="247752770"/>
    <s v="Nirsevimab"/>
    <n v="10"/>
    <s v="Los Lagos"/>
    <n v="23"/>
    <s v="S.S. Osorno"/>
    <n v="10303"/>
    <x v="1"/>
    <s v="23-411"/>
    <x v="23"/>
    <s v="290862728"/>
    <s v=""/>
    <s v=""/>
    <s v="BRUNO IGNACIO"/>
    <s v="DÍAZ"/>
    <s v="ADRIAZOLA"/>
    <s v="Hombre"/>
    <d v="2025-11-11T00:00:00"/>
    <n v="0"/>
    <n v="4"/>
    <n v="2"/>
    <n v="402"/>
    <n v="152"/>
    <s v="Chile"/>
    <n v="152"/>
    <s v="Chile"/>
    <n v="96"/>
    <s v="Ninguno"/>
    <n v="10303"/>
    <s v="Purranque"/>
    <m/>
    <s v=""/>
    <s v="Única (100 mg)"/>
    <n v="789"/>
    <x v="1"/>
    <s v="AZ240101"/>
    <d v="2026-09-30T00:00:00"/>
    <s v="SI"/>
    <s v=""/>
    <s v=""/>
    <d v="2026-03-13T00:00:00"/>
    <d v="2026-03-13T00:00:00"/>
    <s v=""/>
    <s v="Si"/>
    <s v="180170340"/>
    <s v="gallardo  garcia, tamara"/>
    <s v="180170340"/>
    <s v="gallardo  garcia, tamara"/>
    <s v="NO"/>
    <s v="RNI"/>
    <d v="2026-03-13T00:00:00"/>
    <d v="2026-03-13T00:00:00"/>
    <d v="1899-12-30T12:53:00"/>
  </r>
  <r>
    <s v=""/>
    <n v="48029"/>
    <n v="248437283"/>
    <s v="Nirsevimab"/>
    <n v="10"/>
    <s v="Los Lagos"/>
    <n v="23"/>
    <s v="S.S. Osorno"/>
    <n v="10303"/>
    <x v="1"/>
    <s v="23-307"/>
    <x v="1"/>
    <s v="290586828"/>
    <s v=""/>
    <s v=""/>
    <s v="ALANA AMAYA"/>
    <s v="JARAMILLO"/>
    <s v="MONTENEGRO"/>
    <s v="Mujer"/>
    <d v="2025-10-20T00:00:00"/>
    <n v="0"/>
    <n v="4"/>
    <n v="26"/>
    <n v="426"/>
    <n v="152"/>
    <s v="Chile"/>
    <n v="152"/>
    <s v="Chile"/>
    <n v="96"/>
    <s v="Ninguno"/>
    <n v="10303"/>
    <s v="Purranque"/>
    <m/>
    <s v=""/>
    <s v="Única (100 mg)"/>
    <n v="789"/>
    <x v="1"/>
    <s v="AZ240101"/>
    <d v="2026-09-30T00:00:00"/>
    <s v="SI"/>
    <s v=""/>
    <s v=""/>
    <d v="2026-03-18T00:00:00"/>
    <d v="2026-03-18T00:00:00"/>
    <s v=""/>
    <s v="Si"/>
    <s v="140972673"/>
    <s v="Hernandez Coronado, Paola"/>
    <s v="140972673"/>
    <s v="Hernandez Coronado, Paola"/>
    <s v="NO"/>
    <s v="RNI"/>
    <d v="2026-03-18T00:00:00"/>
    <d v="2026-03-18T00:00:00"/>
    <d v="1899-12-30T15:15:00"/>
  </r>
  <r>
    <s v=""/>
    <n v="48057"/>
    <n v="247607614"/>
    <s v="Nirsevimab"/>
    <n v="10"/>
    <s v="Los Lagos"/>
    <n v="23"/>
    <s v="S.S. Osorno"/>
    <n v="10305"/>
    <x v="2"/>
    <s v="23-309"/>
    <x v="15"/>
    <s v="290337860"/>
    <s v=""/>
    <s v=""/>
    <s v="MARCOS ISAIAS"/>
    <s v="ANGULO"/>
    <s v="BURGOS"/>
    <s v="Hombre"/>
    <d v="2025-10-01T00:00:00"/>
    <n v="0"/>
    <n v="5"/>
    <n v="11"/>
    <n v="511"/>
    <n v="152"/>
    <s v="Chile"/>
    <n v="152"/>
    <s v="Chile"/>
    <n v="96"/>
    <s v="Ninguno"/>
    <n v="10305"/>
    <s v="Río Negro"/>
    <n v="947499841"/>
    <s v=""/>
    <s v="Única (100 mg)"/>
    <n v="789"/>
    <x v="1"/>
    <s v="AZ250154"/>
    <d v="2028-08-31T00:00:00"/>
    <s v="SI"/>
    <s v=""/>
    <s v=""/>
    <d v="2026-03-12T00:00:00"/>
    <d v="2026-03-12T00:00:00"/>
    <s v=""/>
    <s v="Si"/>
    <s v="185775224"/>
    <s v="Manqui  Pailalef, Gladys"/>
    <s v="185775224"/>
    <s v="Manqui  Pailalef, Gladys"/>
    <s v="NO"/>
    <s v="RNI"/>
    <d v="2026-03-12T00:00:00"/>
    <d v="2026-03-12T00:00:00"/>
    <d v="1899-12-30T15:48:00"/>
  </r>
  <r>
    <s v=""/>
    <n v="48064"/>
    <n v="246720540"/>
    <s v="Nirsevimab"/>
    <n v="10"/>
    <s v="Los Lagos"/>
    <n v="23"/>
    <s v="S.S. Osorno"/>
    <n v="10307"/>
    <x v="3"/>
    <s v="23-305"/>
    <x v="7"/>
    <s v="290540984"/>
    <s v=""/>
    <s v=""/>
    <s v="Bastian"/>
    <s v="Yañez"/>
    <s v="Yañez"/>
    <s v="Hombre"/>
    <d v="2025-10-16T00:00:00"/>
    <n v="0"/>
    <n v="4"/>
    <n v="18"/>
    <n v="418"/>
    <n v="152"/>
    <s v="Chile"/>
    <n v="152"/>
    <s v="Chile"/>
    <n v="96"/>
    <s v="Ninguno"/>
    <n v="10307"/>
    <s v="San Pablo"/>
    <n v="942644105"/>
    <s v=""/>
    <s v="Única (100 mg)"/>
    <n v="789"/>
    <x v="1"/>
    <s v="AZ240101"/>
    <d v="2026-09-30T00:00:00"/>
    <s v="SI"/>
    <s v=""/>
    <s v=""/>
    <d v="2026-03-06T00:00:00"/>
    <d v="2026-03-06T00:00:00"/>
    <s v=""/>
    <s v="Si"/>
    <s v="191815548"/>
    <s v="VARGAS   MARTINEZ, LUCIA  ANDREA"/>
    <s v="191815548"/>
    <s v="VARGAS   MARTINEZ, LUCIA  ANDREA"/>
    <s v="NO"/>
    <s v="RNI"/>
    <d v="2026-03-06T00:00:00"/>
    <d v="2026-03-06T00:00:00"/>
    <d v="1899-12-30T11:11:00"/>
  </r>
  <r>
    <s v=""/>
    <n v="41430"/>
    <n v="247688890"/>
    <s v="Nirsevimab"/>
    <n v="10"/>
    <s v="Los Lagos"/>
    <n v="23"/>
    <s v="S.S. Osorno"/>
    <n v="10306"/>
    <x v="5"/>
    <s v="23-312"/>
    <x v="10"/>
    <s v="290817854"/>
    <s v=""/>
    <s v=""/>
    <s v="YAEL IGNACIO"/>
    <s v="VIDAL"/>
    <s v="GUARDA"/>
    <s v="Hombre"/>
    <d v="2025-11-08T00:00:00"/>
    <n v="0"/>
    <n v="4"/>
    <n v="5"/>
    <n v="405"/>
    <n v="152"/>
    <s v="Chile"/>
    <n v="152"/>
    <s v="Chile"/>
    <n v="96"/>
    <s v="Ninguno"/>
    <n v="10306"/>
    <s v="San Juan De La Costa"/>
    <m/>
    <s v=""/>
    <s v="Única (100 mg)"/>
    <n v="789"/>
    <x v="1"/>
    <s v="AZ250154"/>
    <d v="2028-08-31T00:00:00"/>
    <s v="SI"/>
    <s v=""/>
    <s v=""/>
    <d v="2026-03-13T00:00:00"/>
    <d v="2026-03-13T00:00:00"/>
    <s v=""/>
    <s v="Si"/>
    <s v="189627009"/>
    <s v="Cheuquian Soto, Paola Nicole"/>
    <s v="189627009"/>
    <s v="Cheuquian Soto, Paola Nicole"/>
    <s v="NO"/>
    <s v="RNI"/>
    <d v="2026-03-13T00:00:00"/>
    <d v="2026-03-13T00:00:00"/>
    <d v="1899-12-30T10:48:00"/>
  </r>
  <r>
    <s v=""/>
    <n v="41634"/>
    <n v="248470999"/>
    <s v="Nirsevimab"/>
    <n v="10"/>
    <s v="Los Lagos"/>
    <n v="23"/>
    <s v="S.S. Osorno"/>
    <n v="10303"/>
    <x v="1"/>
    <s v="23-307"/>
    <x v="1"/>
    <s v="291560962"/>
    <s v=""/>
    <s v=""/>
    <s v="JUAN DAVID"/>
    <s v="ÁGUILA"/>
    <s v="VARGAS"/>
    <s v="Hombre"/>
    <d v="2026-01-15T00:00:00"/>
    <n v="0"/>
    <n v="2"/>
    <n v="3"/>
    <n v="203"/>
    <n v="152"/>
    <s v="Chile"/>
    <n v="152"/>
    <s v="Chile"/>
    <n v="96"/>
    <s v="Ninguno"/>
    <n v="10303"/>
    <s v="Purranque"/>
    <m/>
    <s v=""/>
    <s v="Única (50 mg)"/>
    <n v="789"/>
    <x v="1"/>
    <s v="AZ250153"/>
    <d v="2028-08-31T00:00:00"/>
    <s v="SI"/>
    <s v=""/>
    <s v=""/>
    <d v="2026-03-18T00:00:00"/>
    <d v="2026-03-18T00:00:00"/>
    <s v=""/>
    <s v="Si"/>
    <s v="140972673"/>
    <s v="Hernandez Coronado, Paola"/>
    <s v="140972673"/>
    <s v="Hernandez Coronado, Paola"/>
    <s v="NO"/>
    <s v="RNI"/>
    <d v="2026-03-18T00:00:00"/>
    <d v="2026-03-18T00:00:00"/>
    <d v="1899-12-30T17:40:00"/>
  </r>
  <r>
    <s v=""/>
    <n v="51022"/>
    <n v="248021245"/>
    <s v="Nirsevimab"/>
    <n v="10"/>
    <s v="Los Lagos"/>
    <m/>
    <s v="SEREMI De Los Lagos"/>
    <n v="10301"/>
    <x v="0"/>
    <s v="23-203"/>
    <x v="3"/>
    <s v="291531008"/>
    <s v=""/>
    <s v=""/>
    <s v="ISABELLA TRINIDAD"/>
    <s v="TAPIA"/>
    <s v="VIDAL"/>
    <s v="Mujer"/>
    <d v="2026-01-15T00:00:00"/>
    <n v="0"/>
    <n v="2"/>
    <n v="1"/>
    <n v="201"/>
    <n v="152"/>
    <s v="Chile"/>
    <n v="152"/>
    <s v="Chile"/>
    <n v="96"/>
    <s v="Ninguno"/>
    <n v="10301"/>
    <s v="Osorno"/>
    <n v="951928537"/>
    <s v=""/>
    <s v="Única (100 mg)"/>
    <n v="789"/>
    <x v="1"/>
    <s v="AZ250154"/>
    <d v="2028-08-31T00:00:00"/>
    <s v="SI"/>
    <s v=""/>
    <s v=""/>
    <d v="2026-03-16T00:00:00"/>
    <d v="2026-03-16T00:00:00"/>
    <s v=""/>
    <s v="Si"/>
    <s v="188715184"/>
    <s v="ABURTO ABURTO, YAMILA"/>
    <s v="188715184"/>
    <s v="ABURTO ABURTO, YAMILA"/>
    <s v="NO"/>
    <s v="RNI"/>
    <d v="2026-03-16T00:00:00"/>
    <d v="2026-03-16T00:00:00"/>
    <d v="1899-12-30T15:05:00"/>
  </r>
  <r>
    <s v=""/>
    <n v="42144"/>
    <n v="246722991"/>
    <s v="Nirsevimab"/>
    <n v="10"/>
    <s v="Los Lagos"/>
    <m/>
    <s v="SEREMI De Los Lagos"/>
    <n v="10301"/>
    <x v="0"/>
    <s v="23-203"/>
    <x v="3"/>
    <s v="29101500K"/>
    <s v=""/>
    <s v=""/>
    <s v="MATEO ALONSO"/>
    <s v="SALAS"/>
    <s v="ESPINOZA"/>
    <s v="Hombre"/>
    <d v="2025-11-25T00:00:00"/>
    <n v="0"/>
    <n v="3"/>
    <n v="9"/>
    <n v="309"/>
    <n v="152"/>
    <s v="Chile"/>
    <n v="152"/>
    <s v="Chile"/>
    <n v="96"/>
    <s v="Ninguno"/>
    <n v="10301"/>
    <s v="Osorno"/>
    <n v="951384380"/>
    <s v=""/>
    <s v="Única (100 mg)"/>
    <n v="789"/>
    <x v="1"/>
    <s v="AZ250154"/>
    <d v="2028-08-31T00:00:00"/>
    <s v="SI"/>
    <s v=""/>
    <s v=""/>
    <d v="2026-03-06T00:00:00"/>
    <d v="2026-03-06T00:00:00"/>
    <s v=""/>
    <s v="Si"/>
    <s v="17532674K"/>
    <s v="Romero Barrientos, Luisa"/>
    <s v="17532674K"/>
    <s v="Romero Barrientos, Luisa"/>
    <s v="NO"/>
    <s v="RNI"/>
    <d v="2026-03-06T00:00:00"/>
    <d v="2026-03-06T00:00:00"/>
    <d v="1899-12-30T11:16:00"/>
  </r>
  <r>
    <s v=""/>
    <n v="42378"/>
    <n v="246630449"/>
    <s v="Nirsevimab"/>
    <n v="10"/>
    <s v="Los Lagos"/>
    <n v="23"/>
    <s v="S.S. Osorno"/>
    <n v="10303"/>
    <x v="1"/>
    <s v="23-307"/>
    <x v="1"/>
    <s v="291407080"/>
    <s v=""/>
    <s v=""/>
    <s v="MAITE ALINA"/>
    <s v="NAVARRO"/>
    <s v="ALVARADO"/>
    <s v="Mujer"/>
    <d v="2026-01-05T00:00:00"/>
    <n v="0"/>
    <n v="2"/>
    <n v="0"/>
    <n v="200"/>
    <n v="152"/>
    <s v="Chile"/>
    <n v="152"/>
    <s v="Chile"/>
    <n v="96"/>
    <s v="Ninguno"/>
    <n v="10303"/>
    <s v="Purranque"/>
    <m/>
    <s v=""/>
    <s v="Única (50 mg)"/>
    <n v="789"/>
    <x v="1"/>
    <s v="AZ250153"/>
    <d v="2028-08-31T00:00:00"/>
    <s v="SI"/>
    <s v=""/>
    <s v=""/>
    <d v="2026-03-05T00:00:00"/>
    <d v="2026-03-05T00:00:00"/>
    <s v=""/>
    <s v="Si"/>
    <s v="140972673"/>
    <s v="Hernandez Coronado, Paola"/>
    <s v="140972673"/>
    <s v="Hernandez Coronado, Paola"/>
    <s v="NO"/>
    <s v="RNI"/>
    <d v="2026-03-05T00:00:00"/>
    <d v="2026-03-05T00:00:00"/>
    <d v="1899-12-30T15:46:00"/>
  </r>
  <r>
    <s v=""/>
    <n v="42474"/>
    <n v="248452807"/>
    <s v="Nirsevimab"/>
    <n v="10"/>
    <s v="Los Lagos"/>
    <n v="23"/>
    <s v="S.S. Osorno"/>
    <n v="10302"/>
    <x v="4"/>
    <s v="23-103"/>
    <x v="9"/>
    <s v="290520894"/>
    <s v=""/>
    <s v=""/>
    <s v="GASPAR ALONSO"/>
    <s v="DEL RÍO"/>
    <s v="ALHUE"/>
    <s v="Hombre"/>
    <d v="2025-10-15T00:00:00"/>
    <n v="0"/>
    <n v="5"/>
    <n v="3"/>
    <n v="503"/>
    <n v="152"/>
    <s v="Chile"/>
    <n v="152"/>
    <s v="Chile"/>
    <n v="96"/>
    <s v="Ninguno"/>
    <n v="10302"/>
    <s v="Puerto Octay"/>
    <m/>
    <s v=""/>
    <s v="Única (100 mg)"/>
    <n v="789"/>
    <x v="1"/>
    <s v="AZ250154"/>
    <d v="2028-08-31T00:00:00"/>
    <s v="SI"/>
    <s v=""/>
    <s v=""/>
    <d v="2026-03-18T00:00:00"/>
    <d v="2026-03-18T00:00:00"/>
    <s v=""/>
    <s v="Si"/>
    <s v="185786005"/>
    <s v="Nuñez Paillacan, Pamela"/>
    <s v="185786005"/>
    <s v="Nuñez Paillacan, Pamela"/>
    <s v="NO"/>
    <s v="RNI"/>
    <d v="2026-03-18T00:00:00"/>
    <d v="2026-03-18T00:00:00"/>
    <d v="1899-12-30T15:55:00"/>
  </r>
  <r>
    <s v=""/>
    <n v="52029"/>
    <n v="247530029"/>
    <s v="Nirsevimab"/>
    <n v="10"/>
    <s v="Los Lagos"/>
    <n v="23"/>
    <s v="S.S. Osorno"/>
    <n v="10301"/>
    <x v="0"/>
    <s v="23-300"/>
    <x v="8"/>
    <s v="289930655"/>
    <s v=""/>
    <s v=""/>
    <s v="Sarai"/>
    <s v="Alvarez"/>
    <s v="Riquelme"/>
    <s v="Mujer"/>
    <d v="2025-08-28T00:00:00"/>
    <n v="0"/>
    <n v="6"/>
    <n v="12"/>
    <n v="612"/>
    <n v="152"/>
    <s v="Chile"/>
    <n v="152"/>
    <s v="Chile"/>
    <n v="96"/>
    <s v="Ninguno"/>
    <n v="10301"/>
    <s v="Osorno"/>
    <n v="951457511"/>
    <s v=""/>
    <s v="Única (100 mg)"/>
    <n v="789"/>
    <x v="1"/>
    <s v="AZ240101"/>
    <d v="2026-09-30T00:00:00"/>
    <s v="SI"/>
    <s v=""/>
    <s v=""/>
    <d v="2026-03-12T00:00:00"/>
    <d v="2026-03-12T00:00:00"/>
    <s v=""/>
    <s v="Si"/>
    <s v="192705320"/>
    <s v="ANDRADE MARTINEZ, BLANCA JULIA"/>
    <s v="192705320"/>
    <s v="ANDRADE MARTINEZ, BLANCA JULIA"/>
    <s v="NO"/>
    <s v="RNI"/>
    <d v="2026-03-12T00:00:00"/>
    <d v="2026-03-12T00:00:00"/>
    <d v="1899-12-30T11:53:00"/>
  </r>
  <r>
    <s v=""/>
    <n v="43011"/>
    <n v="247712181"/>
    <s v="Nirsevimab"/>
    <n v="10"/>
    <s v="Los Lagos"/>
    <m/>
    <s v="SEREMI De Los Lagos"/>
    <n v="10301"/>
    <x v="0"/>
    <s v="23-203"/>
    <x v="3"/>
    <s v="290864550"/>
    <s v=""/>
    <s v=""/>
    <s v="MARTINA PAZ"/>
    <s v="ACEVEDO"/>
    <s v="AMPUERO"/>
    <s v="Mujer"/>
    <d v="2025-11-13T00:00:00"/>
    <n v="0"/>
    <n v="4"/>
    <n v="0"/>
    <n v="400"/>
    <n v="152"/>
    <s v="Chile"/>
    <n v="152"/>
    <s v="Chile"/>
    <n v="96"/>
    <s v="Ninguno"/>
    <n v="10301"/>
    <s v="Osorno"/>
    <m/>
    <s v=""/>
    <s v="Única (100 mg)"/>
    <n v="789"/>
    <x v="1"/>
    <s v="AZ250154"/>
    <d v="2028-08-31T00:00:00"/>
    <s v="SI"/>
    <s v=""/>
    <s v=""/>
    <d v="2026-03-13T00:00:00"/>
    <d v="2026-03-13T00:00:00"/>
    <s v=""/>
    <s v="Si"/>
    <s v="211928999"/>
    <s v="Cárdenas Toro, Eunice Karin"/>
    <s v="211928999"/>
    <s v="Cárdenas Toro, Eunice Karin"/>
    <s v="NO"/>
    <s v="RNI"/>
    <d v="2026-03-13T00:00:00"/>
    <d v="2026-03-13T00:00:00"/>
    <d v="1899-12-30T11:31:00"/>
  </r>
  <r>
    <s v=""/>
    <n v="43372"/>
    <n v="248281674"/>
    <s v="Nirsevimab"/>
    <n v="10"/>
    <s v="Los Lagos"/>
    <n v="23"/>
    <s v="S.S. Osorno"/>
    <n v="10304"/>
    <x v="6"/>
    <s v="23-304"/>
    <x v="16"/>
    <s v="290982960"/>
    <s v=""/>
    <s v=""/>
    <s v="BENJAMÍN ZAHIR"/>
    <s v="NICUREO"/>
    <s v="MUÑOZ"/>
    <s v="Hombre"/>
    <d v="2025-11-23T00:00:00"/>
    <n v="0"/>
    <n v="3"/>
    <n v="23"/>
    <n v="323"/>
    <n v="152"/>
    <s v="Chile"/>
    <n v="152"/>
    <s v="Chile"/>
    <n v="96"/>
    <s v="Ninguno"/>
    <n v="10304"/>
    <s v="Puyehue"/>
    <n v="961397800"/>
    <s v=""/>
    <s v="Única (100 mg)"/>
    <n v="789"/>
    <x v="1"/>
    <s v="AZ250154"/>
    <d v="2028-08-31T00:00:00"/>
    <s v="SI"/>
    <s v=""/>
    <s v=""/>
    <d v="2026-03-18T00:00:00"/>
    <d v="2026-03-18T00:00:00"/>
    <s v=""/>
    <s v="Si"/>
    <s v="107528903"/>
    <s v="AEDO ROBLES , MARIA INES"/>
    <s v="107528903"/>
    <s v="AEDO ROBLES , MARIA INES"/>
    <s v="NO"/>
    <s v="RNI"/>
    <d v="2026-03-18T00:00:00"/>
    <d v="2026-03-18T00:00:00"/>
    <d v="1899-12-30T09:28:00"/>
  </r>
  <r>
    <s v=""/>
    <n v="52911"/>
    <n v="246988335"/>
    <s v="Nirsevimab"/>
    <n v="10"/>
    <s v="Los Lagos"/>
    <n v="23"/>
    <s v="S.S. Osorno"/>
    <n v="10304"/>
    <x v="6"/>
    <s v="23-304"/>
    <x v="16"/>
    <s v="291751938"/>
    <s v=""/>
    <s v=""/>
    <s v="DYLAN JESÚS"/>
    <s v="CASTILLO"/>
    <s v="DELGADO"/>
    <s v="Hombre"/>
    <d v="2026-02-04T00:00:00"/>
    <n v="0"/>
    <n v="1"/>
    <n v="5"/>
    <n v="105"/>
    <n v="152"/>
    <s v="Chile"/>
    <n v="152"/>
    <s v="Chile"/>
    <n v="96"/>
    <s v="Ninguno"/>
    <n v="10304"/>
    <s v="Puyehue"/>
    <n v="993796760"/>
    <s v=""/>
    <s v="Única (50 mg)"/>
    <n v="789"/>
    <x v="1"/>
    <s v="AZ250153"/>
    <d v="2028-08-31T00:00:00"/>
    <s v="SI"/>
    <s v=""/>
    <s v=""/>
    <d v="2026-03-09T00:00:00"/>
    <d v="2026-03-09T00:00:00"/>
    <s v=""/>
    <s v="Si"/>
    <s v="107528903"/>
    <s v="AEDO ROBLES , MARIA INES"/>
    <s v="107528903"/>
    <s v="AEDO ROBLES , MARIA INES"/>
    <s v="NO"/>
    <s v="RNI"/>
    <d v="2026-03-09T00:00:00"/>
    <d v="2026-03-09T00:00:00"/>
    <d v="1899-12-30T12:35:00"/>
  </r>
  <r>
    <s v=""/>
    <n v="53007"/>
    <n v="247915174"/>
    <s v="Nirsevimab"/>
    <n v="10"/>
    <s v="Los Lagos"/>
    <n v="23"/>
    <s v="S.S. Osorno"/>
    <n v="10301"/>
    <x v="0"/>
    <s v="23-425"/>
    <x v="24"/>
    <s v="290603102"/>
    <s v=""/>
    <s v=""/>
    <s v="RENATA TRINIDAD"/>
    <s v="BARRÍA"/>
    <s v="OYARZO"/>
    <s v="Mujer"/>
    <d v="2025-10-16T00:00:00"/>
    <n v="0"/>
    <n v="5"/>
    <n v="0"/>
    <n v="500"/>
    <n v="152"/>
    <s v="Chile"/>
    <n v="152"/>
    <s v="Chile"/>
    <n v="96"/>
    <s v="Ninguno"/>
    <n v="10301"/>
    <s v="Osorno"/>
    <n v="997121656"/>
    <s v=""/>
    <s v="Única (100 mg)"/>
    <n v="789"/>
    <x v="1"/>
    <s v="AZ240101"/>
    <d v="2026-09-30T00:00:00"/>
    <s v="SI"/>
    <s v=""/>
    <s v=""/>
    <d v="2026-03-16T00:00:00"/>
    <d v="2026-03-16T00:00:00"/>
    <s v=""/>
    <s v="Si"/>
    <s v="152961006"/>
    <s v="MOLINA GUZMÁN, YOHALMA"/>
    <s v="152961006"/>
    <s v="MOLINA GUZMÁN, YOHALMA"/>
    <s v="NO"/>
    <s v="RNI"/>
    <d v="2026-03-16T00:00:00"/>
    <d v="2026-03-16T00:00:00"/>
    <d v="1899-12-30T10:37:00"/>
  </r>
  <r>
    <s v=""/>
    <n v="51219"/>
    <n v="246899533"/>
    <s v="Nirsevimab"/>
    <n v="10"/>
    <s v="Los Lagos"/>
    <n v="23"/>
    <s v="S.S. Osorno"/>
    <n v="10301"/>
    <x v="0"/>
    <s v="23-301"/>
    <x v="2"/>
    <s v="291305504"/>
    <s v=""/>
    <s v=""/>
    <s v="LÍA ABIGAIL"/>
    <s v="CASTRO"/>
    <s v="RIVAS"/>
    <s v="Mujer"/>
    <d v="2025-12-22T00:00:00"/>
    <n v="0"/>
    <n v="2"/>
    <n v="15"/>
    <n v="215"/>
    <n v="152"/>
    <s v="Chile"/>
    <n v="152"/>
    <s v="Chile"/>
    <n v="96"/>
    <s v="Ninguno"/>
    <n v="10301"/>
    <s v="Osorno"/>
    <n v="972299761"/>
    <s v=""/>
    <s v="Única (100 mg)"/>
    <n v="789"/>
    <x v="1"/>
    <s v="AZ240101"/>
    <d v="2026-09-30T00:00:00"/>
    <s v="SI"/>
    <s v=""/>
    <s v=""/>
    <d v="2026-03-09T00:00:00"/>
    <d v="2026-03-09T00:00:00"/>
    <s v=""/>
    <s v="Si"/>
    <s v="140388955"/>
    <s v="Alvarez Henriquez, Viviana Andrea"/>
    <s v="140388955"/>
    <s v="Alvarez Henriquez, Viviana Andrea"/>
    <s v="NO"/>
    <s v="RNI"/>
    <d v="2026-03-09T00:00:00"/>
    <d v="2026-03-09T00:00:00"/>
    <d v="1899-12-30T09:35:00"/>
  </r>
  <r>
    <s v=""/>
    <n v="51282"/>
    <n v="247382096"/>
    <s v="Nirsevimab"/>
    <n v="10"/>
    <s v="Los Lagos"/>
    <m/>
    <s v="SEREMI De Los Lagos"/>
    <n v="10301"/>
    <x v="0"/>
    <s v="23-203"/>
    <x v="3"/>
    <s v="291922619"/>
    <s v=""/>
    <s v=""/>
    <s v="JOSEFA ELEONOR"/>
    <s v="SALAS"/>
    <s v="SILVA"/>
    <s v="Mujer"/>
    <d v="2026-02-18T00:00:00"/>
    <n v="0"/>
    <n v="0"/>
    <n v="21"/>
    <n v="21"/>
    <n v="152"/>
    <s v="Chile"/>
    <n v="152"/>
    <s v="Chile"/>
    <n v="96"/>
    <s v="Ninguno"/>
    <n v="10301"/>
    <s v="Osorno"/>
    <m/>
    <s v=""/>
    <s v="Única (50 mg)"/>
    <n v="788"/>
    <x v="2"/>
    <s v="AZ250153"/>
    <d v="2028-08-31T00:00:00"/>
    <s v="SI"/>
    <s v=""/>
    <s v=""/>
    <d v="2026-03-11T00:00:00"/>
    <d v="2026-03-11T00:00:00"/>
    <s v=""/>
    <s v="Si"/>
    <s v="211928999"/>
    <s v="Cárdenas Toro, Eunice Karin"/>
    <s v="211928999"/>
    <s v="Cárdenas Toro, Eunice Karin"/>
    <s v="NO"/>
    <s v="RNI"/>
    <d v="2026-03-11T00:00:00"/>
    <d v="2026-03-11T00:00:00"/>
    <d v="1899-12-30T13:41:00"/>
  </r>
  <r>
    <s v=""/>
    <n v="52188"/>
    <n v="247550614"/>
    <s v="Nirsevimab"/>
    <n v="10"/>
    <s v="Los Lagos"/>
    <n v="23"/>
    <s v="S.S. Osorno"/>
    <n v="10304"/>
    <x v="6"/>
    <s v="23-304"/>
    <x v="16"/>
    <s v="291303919"/>
    <s v=""/>
    <s v=""/>
    <s v="eimy yaren"/>
    <s v="torres"/>
    <s v="tapia"/>
    <s v="Mujer"/>
    <d v="2025-12-12T00:00:00"/>
    <n v="0"/>
    <n v="3"/>
    <n v="0"/>
    <n v="300"/>
    <n v="152"/>
    <s v="Chile"/>
    <n v="152"/>
    <s v="Chile"/>
    <n v="1"/>
    <s v="Mapuche"/>
    <n v="10304"/>
    <s v="Puyehue"/>
    <n v="968989194"/>
    <s v=""/>
    <s v="Única (100 mg)"/>
    <n v="789"/>
    <x v="1"/>
    <s v="AZ250154"/>
    <d v="2028-08-31T00:00:00"/>
    <s v="SI"/>
    <s v=""/>
    <s v=""/>
    <d v="2026-03-12T00:00:00"/>
    <d v="2026-03-12T00:00:00"/>
    <s v=""/>
    <s v="Si"/>
    <s v="107528903"/>
    <s v="AEDO ROBLES , MARIA INES"/>
    <s v="107528903"/>
    <s v="AEDO ROBLES , MARIA INES"/>
    <s v="NO"/>
    <s v="RNI"/>
    <d v="2026-03-12T00:00:00"/>
    <d v="2026-03-12T00:00:00"/>
    <d v="1899-12-30T12:37:00"/>
  </r>
  <r>
    <s v=""/>
    <n v="52263"/>
    <n v="246025187"/>
    <s v="Nirsevimab"/>
    <n v="10"/>
    <s v="Los Lagos"/>
    <n v="23"/>
    <s v="S.S. Osorno"/>
    <n v="10305"/>
    <x v="2"/>
    <s v="23-309"/>
    <x v="15"/>
    <s v="290478839"/>
    <s v=""/>
    <s v=""/>
    <s v="GAEL LEÓN"/>
    <s v="PINOL"/>
    <s v="ARIAS"/>
    <s v="Hombre"/>
    <d v="2025-10-13T00:00:00"/>
    <n v="0"/>
    <n v="4"/>
    <n v="17"/>
    <n v="417"/>
    <n v="152"/>
    <s v="Chile"/>
    <n v="152"/>
    <s v="Chile"/>
    <n v="96"/>
    <s v="Ninguno"/>
    <n v="10305"/>
    <s v="Río Negro"/>
    <n v="972891573"/>
    <s v=""/>
    <s v="Única (100 mg)"/>
    <n v="789"/>
    <x v="1"/>
    <s v="AZ240101"/>
    <d v="2026-09-30T00:00:00"/>
    <s v="SI"/>
    <s v=""/>
    <s v=""/>
    <d v="2026-03-02T00:00:00"/>
    <d v="2026-03-02T00:00:00"/>
    <s v=""/>
    <s v="Si"/>
    <s v="185775224"/>
    <s v="Manqui  Pailalef, Gladys"/>
    <s v="185775224"/>
    <s v="Manqui  Pailalef, Gladys"/>
    <s v="NO"/>
    <s v="RNI"/>
    <d v="2026-03-02T00:00:00"/>
    <d v="2026-03-02T00:00:00"/>
    <d v="1899-12-30T09:56:00"/>
  </r>
  <r>
    <s v=""/>
    <n v="53393"/>
    <n v="247546694"/>
    <s v="Nirsevimab"/>
    <n v="10"/>
    <s v="Los Lagos"/>
    <n v="23"/>
    <s v="S.S. Osorno"/>
    <n v="10301"/>
    <x v="0"/>
    <s v="23-310"/>
    <x v="6"/>
    <s v="288388555"/>
    <s v=""/>
    <s v=""/>
    <s v="MELANI AYLIN"/>
    <s v="JARA"/>
    <s v="VILLABLANCA"/>
    <s v="Mujer"/>
    <d v="2025-05-03T00:00:00"/>
    <n v="0"/>
    <n v="10"/>
    <n v="9"/>
    <n v="1009"/>
    <n v="152"/>
    <s v="Chile"/>
    <n v="152"/>
    <s v="Chile"/>
    <n v="96"/>
    <s v="Ninguno"/>
    <n v="10301"/>
    <s v="Osorno"/>
    <n v="927357579"/>
    <s v=""/>
    <s v="Única (100 mg)"/>
    <n v="789"/>
    <x v="1"/>
    <s v="AZ240101"/>
    <d v="2026-09-30T00:00:00"/>
    <s v="SI"/>
    <s v=""/>
    <s v=""/>
    <d v="2026-03-12T00:00:00"/>
    <d v="2026-03-12T00:00:00"/>
    <s v=""/>
    <s v="Si"/>
    <s v="192689295"/>
    <s v="Barria  Rodríguez, Maria Gabriela"/>
    <s v="192689295"/>
    <s v="Barria  Rodríguez, Maria Gabriela"/>
    <s v="NO"/>
    <s v="RNI"/>
    <d v="2026-03-12T00:00:00"/>
    <d v="2026-03-12T00:00:00"/>
    <d v="1899-12-30T12:28:00"/>
  </r>
  <r>
    <s v=""/>
    <n v="53400"/>
    <n v="247959392"/>
    <s v="Nirsevimab"/>
    <n v="10"/>
    <s v="Los Lagos"/>
    <n v="23"/>
    <s v="S.S. Osorno"/>
    <n v="10301"/>
    <x v="0"/>
    <s v="23-303"/>
    <x v="17"/>
    <s v="291516394"/>
    <s v=""/>
    <s v=""/>
    <s v="MARTÍN ANDRÉS"/>
    <s v="PAVEZ"/>
    <s v="TORRES"/>
    <s v="Hombre"/>
    <d v="2026-01-13T00:00:00"/>
    <n v="0"/>
    <n v="2"/>
    <n v="3"/>
    <n v="203"/>
    <n v="152"/>
    <s v="Chile"/>
    <n v="152"/>
    <s v="Chile"/>
    <n v="96"/>
    <s v="Ninguno"/>
    <n v="10301"/>
    <s v="Osorno"/>
    <m/>
    <s v=""/>
    <s v="Única (100 mg)"/>
    <n v="789"/>
    <x v="1"/>
    <s v="AZ240101"/>
    <d v="2026-09-30T00:00:00"/>
    <s v="SI"/>
    <s v=""/>
    <s v=""/>
    <d v="2026-03-16T00:00:00"/>
    <d v="2026-03-16T00:00:00"/>
    <s v=""/>
    <s v="Si"/>
    <s v="125931057"/>
    <s v="Carrion Mardones, Yanett"/>
    <s v="125931057"/>
    <s v="Carrion Mardones, Yanett"/>
    <s v="NO"/>
    <s v="RNI"/>
    <d v="2026-03-16T00:00:00"/>
    <d v="2026-03-16T00:00:00"/>
    <d v="1899-12-30T11:59:00"/>
  </r>
  <r>
    <s v=""/>
    <n v="52865"/>
    <n v="247156701"/>
    <s v="Nirsevimab"/>
    <n v="10"/>
    <s v="Los Lagos"/>
    <n v="23"/>
    <s v="S.S. Osorno"/>
    <n v="10301"/>
    <x v="0"/>
    <s v="23-306"/>
    <x v="11"/>
    <s v="291080790"/>
    <s v=""/>
    <s v=""/>
    <s v="FLORENCIA ANDREA"/>
    <s v="ÁGUILA"/>
    <s v="VALENZUELA"/>
    <s v="Mujer"/>
    <d v="2025-12-01T00:00:00"/>
    <n v="0"/>
    <n v="3"/>
    <n v="9"/>
    <n v="309"/>
    <n v="152"/>
    <s v="Chile"/>
    <n v="152"/>
    <s v="Chile"/>
    <n v="96"/>
    <s v="Ninguno"/>
    <n v="10301"/>
    <s v="Osorno"/>
    <n v="981399573"/>
    <s v=""/>
    <s v="Única (50 mg)"/>
    <n v="789"/>
    <x v="1"/>
    <s v="AZ250153"/>
    <d v="2028-08-31T00:00:00"/>
    <s v="SI"/>
    <s v=""/>
    <s v=""/>
    <d v="2026-03-10T00:00:00"/>
    <d v="2026-03-10T00:00:00"/>
    <s v=""/>
    <s v="Si"/>
    <s v="139176650"/>
    <s v="Torres Bahamonde, Ilse"/>
    <s v="139176650"/>
    <s v="Torres Bahamonde, Ilse"/>
    <s v="NO"/>
    <s v="RNI"/>
    <d v="2026-03-10T00:00:00"/>
    <d v="2026-03-10T00:00:00"/>
    <d v="1899-12-30T11:41:00"/>
  </r>
  <r>
    <s v=""/>
    <n v="52880"/>
    <n v="248011961"/>
    <s v="Nirsevimab"/>
    <n v="10"/>
    <s v="Los Lagos"/>
    <n v="23"/>
    <s v="S.S. Osorno"/>
    <n v="10301"/>
    <x v="0"/>
    <s v="23-306"/>
    <x v="11"/>
    <s v="291559778"/>
    <s v=""/>
    <s v=""/>
    <s v="IGNACIA LISSETT"/>
    <s v="JARAMILLO"/>
    <s v="VERA"/>
    <s v="Mujer"/>
    <d v="2026-01-14T00:00:00"/>
    <n v="0"/>
    <n v="2"/>
    <n v="2"/>
    <n v="202"/>
    <n v="152"/>
    <s v="Chile"/>
    <n v="152"/>
    <s v="Chile"/>
    <n v="96"/>
    <s v="Ninguno"/>
    <n v="10301"/>
    <s v="Osorno"/>
    <m/>
    <s v=""/>
    <s v="Única (100 mg)"/>
    <n v="789"/>
    <x v="1"/>
    <s v="AZ240101"/>
    <d v="2026-09-30T00:00:00"/>
    <s v="SI"/>
    <s v=""/>
    <s v=""/>
    <d v="2026-03-16T00:00:00"/>
    <d v="2026-03-16T00:00:00"/>
    <s v=""/>
    <s v="Si"/>
    <s v="139176650"/>
    <s v="Torres Bahamonde, Ilse"/>
    <s v="139176650"/>
    <s v="Torres Bahamonde, Ilse"/>
    <s v="NO"/>
    <s v="RNI"/>
    <d v="2026-03-16T00:00:00"/>
    <d v="2026-03-16T00:00:00"/>
    <d v="1899-12-30T14:41:00"/>
  </r>
  <r>
    <s v=""/>
    <n v="44176"/>
    <n v="247692458"/>
    <s v="Nirsevimab"/>
    <n v="10"/>
    <s v="Los Lagos"/>
    <n v="23"/>
    <s v="S.S. Osorno"/>
    <n v="10301"/>
    <x v="0"/>
    <s v="23-301"/>
    <x v="2"/>
    <s v="291189814"/>
    <s v=""/>
    <s v=""/>
    <s v="SOFÍA IGNACIA"/>
    <s v="MILLAR"/>
    <s v="PLAZA DE LOS REYES"/>
    <s v="Mujer"/>
    <d v="2025-12-11T00:00:00"/>
    <n v="0"/>
    <n v="3"/>
    <n v="2"/>
    <n v="302"/>
    <n v="152"/>
    <s v="Chile"/>
    <n v="152"/>
    <s v="Chile"/>
    <n v="96"/>
    <s v="Ninguno"/>
    <n v="10301"/>
    <s v="Osorno"/>
    <n v="952439091"/>
    <s v=""/>
    <s v="Única (100 mg)"/>
    <n v="789"/>
    <x v="1"/>
    <s v="AZ240101"/>
    <d v="2026-09-30T00:00:00"/>
    <s v="SI"/>
    <s v=""/>
    <s v=""/>
    <d v="2026-03-13T00:00:00"/>
    <d v="2026-03-13T00:00:00"/>
    <s v=""/>
    <s v="Si"/>
    <s v="140388955"/>
    <s v="Alvarez Henriquez, Viviana Andrea"/>
    <s v="9565861k"/>
    <s v="Solis Gonzalez, Delia"/>
    <s v="NO"/>
    <s v="RNI"/>
    <d v="2026-03-13T00:00:00"/>
    <d v="2026-03-13T00:00:00"/>
    <d v="1899-12-30T10:55:00"/>
  </r>
  <r>
    <s v=""/>
    <n v="44200"/>
    <n v="248437228"/>
    <s v="Nirsevimab"/>
    <n v="10"/>
    <s v="Los Lagos"/>
    <n v="23"/>
    <s v="S.S. Osorno"/>
    <n v="10302"/>
    <x v="4"/>
    <s v="23-103"/>
    <x v="9"/>
    <s v="291282032"/>
    <s v=""/>
    <s v=""/>
    <s v="Luis Daniel"/>
    <s v="Cachimuel"/>
    <s v="Ojeda"/>
    <s v="Hombre"/>
    <d v="2025-12-18T00:00:00"/>
    <n v="0"/>
    <n v="3"/>
    <n v="0"/>
    <n v="300"/>
    <n v="152"/>
    <s v="Chile"/>
    <n v="152"/>
    <s v="Chile"/>
    <n v="96"/>
    <s v="Ninguno"/>
    <n v="10302"/>
    <s v="Puerto Octay"/>
    <n v="967440111"/>
    <s v=""/>
    <s v="Única (100 mg)"/>
    <n v="789"/>
    <x v="1"/>
    <s v="AZ250154"/>
    <d v="2028-08-31T00:00:00"/>
    <s v="SI"/>
    <s v=""/>
    <s v=""/>
    <d v="2026-03-18T00:00:00"/>
    <d v="2026-03-18T00:00:00"/>
    <s v=""/>
    <s v="Si"/>
    <s v="185786005"/>
    <s v="Nuñez Paillacan, Pamela"/>
    <s v="185786005"/>
    <s v="Nuñez Paillacan, Pamela"/>
    <s v="NO"/>
    <s v="RNI"/>
    <d v="2026-03-18T00:00:00"/>
    <d v="2026-03-18T00:00:00"/>
    <d v="1899-12-30T15:15:00"/>
  </r>
  <r>
    <s v=""/>
    <n v="44359"/>
    <n v="246383088"/>
    <s v="Nirsevimab"/>
    <n v="10"/>
    <s v="Los Lagos"/>
    <n v="23"/>
    <s v="S.S. Osorno"/>
    <n v="10301"/>
    <x v="0"/>
    <s v="23-306"/>
    <x v="11"/>
    <s v="29038432K"/>
    <s v=""/>
    <s v=""/>
    <s v="MAITE PASCALE"/>
    <s v="HERNÁNDEZ"/>
    <s v="VARGAS"/>
    <s v="Mujer"/>
    <d v="2025-10-06T00:00:00"/>
    <n v="0"/>
    <n v="4"/>
    <n v="26"/>
    <n v="426"/>
    <n v="152"/>
    <s v="Chile"/>
    <n v="152"/>
    <s v="Chile"/>
    <n v="96"/>
    <s v="Ninguno"/>
    <n v="10301"/>
    <s v="Osorno"/>
    <n v="991345328"/>
    <s v=""/>
    <s v="Única (100 mg)"/>
    <n v="789"/>
    <x v="1"/>
    <s v="AZ240101"/>
    <d v="2026-09-30T00:00:00"/>
    <s v="SI"/>
    <s v=""/>
    <s v=""/>
    <d v="2026-03-04T00:00:00"/>
    <d v="2026-03-04T00:00:00"/>
    <s v=""/>
    <s v="Si"/>
    <s v="139176650"/>
    <s v="Torres Bahamonde, Ilse"/>
    <s v="139176650"/>
    <s v="Torres Bahamonde, Ilse"/>
    <s v="NO"/>
    <s v="RNI"/>
    <d v="2026-03-04T00:00:00"/>
    <d v="2026-03-04T00:00:00"/>
    <d v="1899-12-30T11:32:00"/>
  </r>
  <r>
    <s v=""/>
    <n v="44360"/>
    <n v="246540439"/>
    <s v="Nirsevimab"/>
    <n v="10"/>
    <s v="Los Lagos"/>
    <n v="23"/>
    <s v="S.S. Osorno"/>
    <n v="10301"/>
    <x v="0"/>
    <s v="23-303"/>
    <x v="17"/>
    <s v="291377114"/>
    <s v=""/>
    <s v=""/>
    <s v="MATEO ANDRÉS"/>
    <s v="BARRÍA"/>
    <s v="VARGAS"/>
    <s v="Hombre"/>
    <d v="2025-12-30T00:00:00"/>
    <n v="0"/>
    <n v="2"/>
    <n v="4"/>
    <n v="204"/>
    <n v="152"/>
    <s v="Chile"/>
    <n v="152"/>
    <s v="Chile"/>
    <n v="96"/>
    <s v="Ninguno"/>
    <n v="10301"/>
    <s v="Osorno"/>
    <m/>
    <s v=""/>
    <s v="Única (100 mg)"/>
    <n v="789"/>
    <x v="1"/>
    <s v="AZ240101"/>
    <d v="2026-09-30T00:00:00"/>
    <s v="SI"/>
    <s v=""/>
    <s v=""/>
    <d v="2026-03-05T00:00:00"/>
    <d v="2026-03-05T00:00:00"/>
    <s v=""/>
    <s v="Si"/>
    <s v="125931057"/>
    <s v="Carrion Mardones, Yanett"/>
    <s v="125931057"/>
    <s v="Carrion Mardones, Yanett"/>
    <s v="NO"/>
    <s v="RNI"/>
    <d v="2026-03-05T00:00:00"/>
    <d v="2026-03-05T00:00:00"/>
    <d v="1899-12-30T11:06:00"/>
  </r>
  <r>
    <s v=""/>
    <n v="53898"/>
    <n v="248020995"/>
    <s v="Nirsevimab"/>
    <n v="10"/>
    <s v="Los Lagos"/>
    <m/>
    <s v="SEREMI De Los Lagos"/>
    <n v="10301"/>
    <x v="0"/>
    <s v="23-203"/>
    <x v="3"/>
    <s v="290501717"/>
    <s v=""/>
    <s v=""/>
    <s v="MARÍA ANTONELLA"/>
    <s v="REBOLLEDO"/>
    <s v="JARA"/>
    <s v="Mujer"/>
    <d v="2025-10-14T00:00:00"/>
    <n v="0"/>
    <n v="5"/>
    <n v="2"/>
    <n v="502"/>
    <n v="152"/>
    <s v="Chile"/>
    <n v="152"/>
    <s v="Chile"/>
    <n v="96"/>
    <s v="Ninguno"/>
    <n v="10301"/>
    <s v="Osorno"/>
    <m/>
    <s v=""/>
    <s v="Única (100 mg)"/>
    <n v="789"/>
    <x v="1"/>
    <s v="AZ250154"/>
    <d v="2028-08-31T00:00:00"/>
    <s v="SI"/>
    <s v=""/>
    <s v=""/>
    <d v="2026-03-16T00:00:00"/>
    <d v="2026-03-16T00:00:00"/>
    <s v=""/>
    <s v="Si"/>
    <s v="188715184"/>
    <s v="ABURTO ABURTO, YAMILA"/>
    <s v="188715184"/>
    <s v="ABURTO ABURTO, YAMILA"/>
    <s v="NO"/>
    <s v="RNI"/>
    <d v="2026-03-16T00:00:00"/>
    <d v="2026-03-16T00:00:00"/>
    <d v="1899-12-30T15:05:00"/>
  </r>
  <r>
    <s v=""/>
    <n v="53986"/>
    <n v="247904022"/>
    <s v="Nirsevimab"/>
    <n v="10"/>
    <s v="Los Lagos"/>
    <m/>
    <s v="SEREMI De Los Lagos"/>
    <n v="10301"/>
    <x v="0"/>
    <s v="23-203"/>
    <x v="3"/>
    <s v="291149057"/>
    <s v=""/>
    <s v=""/>
    <s v="CLARA EMILIA"/>
    <s v="LOYOLA"/>
    <s v="MORALES"/>
    <s v="Mujer"/>
    <d v="2025-12-05T00:00:00"/>
    <n v="0"/>
    <n v="3"/>
    <n v="11"/>
    <n v="311"/>
    <n v="152"/>
    <s v="Chile"/>
    <n v="152"/>
    <s v="Chile"/>
    <n v="96"/>
    <s v="Ninguno"/>
    <n v="10301"/>
    <s v="Osorno"/>
    <m/>
    <s v=""/>
    <s v="Única (100 mg)"/>
    <n v="789"/>
    <x v="1"/>
    <s v="AZ250154"/>
    <d v="2028-08-31T00:00:00"/>
    <s v="SI"/>
    <s v=""/>
    <s v=""/>
    <d v="2026-03-16T00:00:00"/>
    <d v="2026-03-16T00:00:00"/>
    <s v=""/>
    <s v="Si"/>
    <s v="211928999"/>
    <s v="Cárdenas Toro, Eunice Karin"/>
    <s v="211928999"/>
    <s v="Cárdenas Toro, Eunice Karin"/>
    <s v="NO"/>
    <s v="RNI"/>
    <d v="2026-03-16T00:00:00"/>
    <d v="2026-03-16T00:00:00"/>
    <d v="1899-12-30T10:08:00"/>
  </r>
  <r>
    <s v=""/>
    <n v="54034"/>
    <n v="247560517"/>
    <s v="Nirsevimab"/>
    <n v="10"/>
    <s v="Los Lagos"/>
    <m/>
    <s v="SEREMI De Los Lagos"/>
    <n v="10301"/>
    <x v="0"/>
    <s v="23-203"/>
    <x v="3"/>
    <s v="291598811"/>
    <s v=""/>
    <s v=""/>
    <s v="MÁXIMO EDUARDO"/>
    <s v="ANDRADE"/>
    <s v="CÁRDENAS"/>
    <s v="Hombre"/>
    <d v="2026-01-19T00:00:00"/>
    <n v="0"/>
    <n v="1"/>
    <n v="21"/>
    <n v="121"/>
    <n v="152"/>
    <s v="Chile"/>
    <n v="152"/>
    <s v="Chile"/>
    <n v="96"/>
    <s v="Ninguno"/>
    <n v="10301"/>
    <s v="Osorno"/>
    <n v="986815199"/>
    <s v=""/>
    <s v="Única (100 mg)"/>
    <n v="789"/>
    <x v="1"/>
    <s v="AZ250154"/>
    <d v="2028-08-31T00:00:00"/>
    <s v="SI"/>
    <s v=""/>
    <s v=""/>
    <d v="2026-03-12T00:00:00"/>
    <d v="2026-03-12T00:00:00"/>
    <s v=""/>
    <s v="Si"/>
    <s v="17532674K"/>
    <s v="Romero Barrientos, Luisa"/>
    <s v="17532674K"/>
    <s v="Romero Barrientos, Luisa"/>
    <s v="NO"/>
    <s v="RNI"/>
    <d v="2026-03-12T00:00:00"/>
    <d v="2026-03-12T00:00:00"/>
    <d v="1899-12-30T13:05:00"/>
  </r>
  <r>
    <s v=""/>
    <n v="54231"/>
    <n v="246906386"/>
    <s v="Nirsevimab"/>
    <n v="10"/>
    <s v="Los Lagos"/>
    <n v="23"/>
    <s v="S.S. Osorno"/>
    <n v="10305"/>
    <x v="2"/>
    <s v="23-309"/>
    <x v="15"/>
    <s v="290687888"/>
    <s v=""/>
    <s v=""/>
    <s v="JULIÁN AMARO"/>
    <s v="LABBÉ"/>
    <s v="PÉREZ"/>
    <s v="Hombre"/>
    <d v="2025-10-27T00:00:00"/>
    <n v="0"/>
    <n v="4"/>
    <n v="10"/>
    <n v="410"/>
    <n v="152"/>
    <s v="Chile"/>
    <n v="152"/>
    <s v="Chile"/>
    <n v="96"/>
    <s v="Ninguno"/>
    <n v="10305"/>
    <s v="Río Negro"/>
    <n v="939174104"/>
    <s v=""/>
    <s v="Única (100 mg)"/>
    <n v="789"/>
    <x v="1"/>
    <s v="AZ240101"/>
    <d v="2026-09-30T00:00:00"/>
    <s v="SI"/>
    <s v=""/>
    <s v=""/>
    <d v="2026-03-09T00:00:00"/>
    <d v="2026-03-09T00:00:00"/>
    <s v=""/>
    <s v="Si"/>
    <s v="185775224"/>
    <s v="Manqui  Pailalef, Gladys"/>
    <s v="185775224"/>
    <s v="Manqui  Pailalef, Gladys"/>
    <s v="NO"/>
    <s v="RNI"/>
    <d v="2026-03-09T00:00:00"/>
    <d v="2026-03-09T00:00:00"/>
    <d v="1899-12-30T09:51:00"/>
  </r>
  <r>
    <s v=""/>
    <n v="54232"/>
    <n v="247091619"/>
    <s v="Nirsevimab"/>
    <n v="10"/>
    <s v="Los Lagos"/>
    <n v="23"/>
    <s v="S.S. Osorno"/>
    <n v="10304"/>
    <x v="6"/>
    <s v="23-304"/>
    <x v="16"/>
    <s v="290401860"/>
    <s v=""/>
    <s v=""/>
    <s v="FRANCO LEÓN"/>
    <s v="VILLANUEVA"/>
    <s v="OYANADER"/>
    <s v="Hombre"/>
    <d v="2025-10-08T00:00:00"/>
    <n v="0"/>
    <n v="5"/>
    <n v="2"/>
    <n v="502"/>
    <n v="152"/>
    <s v="Chile"/>
    <n v="152"/>
    <s v="Chile"/>
    <n v="96"/>
    <s v="Ninguno"/>
    <n v="10304"/>
    <s v="Puyehue"/>
    <n v="985661243"/>
    <s v=""/>
    <s v="Única (100 mg)"/>
    <n v="789"/>
    <x v="1"/>
    <s v="AZ250154"/>
    <d v="2028-08-31T00:00:00"/>
    <s v="SI"/>
    <s v=""/>
    <s v=""/>
    <d v="2026-03-10T00:00:00"/>
    <d v="2026-03-10T00:00:00"/>
    <s v=""/>
    <s v="Si"/>
    <s v="107528903"/>
    <s v="AEDO ROBLES , MARIA INES"/>
    <s v="107528903"/>
    <s v="AEDO ROBLES , MARIA INES"/>
    <s v="NO"/>
    <s v="RNI"/>
    <d v="2026-03-10T00:00:00"/>
    <d v="2026-03-10T00:00:00"/>
    <d v="1899-12-30T09:21:00"/>
  </r>
  <r>
    <s v=""/>
    <n v="54234"/>
    <n v="246920490"/>
    <s v="Nirsevimab"/>
    <n v="10"/>
    <s v="Los Lagos"/>
    <n v="23"/>
    <s v="S.S. Osorno"/>
    <n v="10304"/>
    <x v="6"/>
    <s v="23-304"/>
    <x v="16"/>
    <s v="291156355"/>
    <s v=""/>
    <s v=""/>
    <s v="ÁMBAR TRINIDAD"/>
    <s v="OPORTO"/>
    <s v="CHACÓN"/>
    <s v="Mujer"/>
    <d v="2025-10-31T00:00:00"/>
    <n v="0"/>
    <n v="4"/>
    <n v="8"/>
    <n v="408"/>
    <n v="152"/>
    <s v="Chile"/>
    <n v="152"/>
    <s v="Chile"/>
    <n v="96"/>
    <s v="Ninguno"/>
    <n v="10304"/>
    <s v="Puyehue"/>
    <m/>
    <s v=""/>
    <s v="Única (100 mg)"/>
    <n v="789"/>
    <x v="1"/>
    <s v="AZ250154"/>
    <d v="2028-08-31T00:00:00"/>
    <s v="SI"/>
    <s v=""/>
    <s v=""/>
    <d v="2026-03-09T00:00:00"/>
    <d v="2026-03-09T00:00:00"/>
    <s v=""/>
    <s v="Si"/>
    <s v="107528903"/>
    <s v="AEDO ROBLES , MARIA INES"/>
    <s v="107528903"/>
    <s v="AEDO ROBLES , MARIA INES"/>
    <s v="NO"/>
    <s v="RNI"/>
    <d v="2026-03-09T00:00:00"/>
    <d v="2026-03-09T00:00:00"/>
    <d v="1899-12-30T10:21:00"/>
  </r>
  <r>
    <s v=""/>
    <n v="54235"/>
    <n v="247121065"/>
    <s v="Nirsevimab"/>
    <n v="10"/>
    <s v="Los Lagos"/>
    <n v="23"/>
    <s v="S.S. Osorno"/>
    <n v="10304"/>
    <x v="6"/>
    <s v="23-304"/>
    <x v="16"/>
    <s v="290769000"/>
    <s v=""/>
    <s v=""/>
    <s v="AURORA HELENA"/>
    <s v="ACUM"/>
    <s v="CATALÁN"/>
    <s v="Mujer"/>
    <d v="2025-11-04T00:00:00"/>
    <n v="0"/>
    <n v="4"/>
    <n v="6"/>
    <n v="406"/>
    <n v="152"/>
    <s v="Chile"/>
    <n v="152"/>
    <s v="Chile"/>
    <n v="96"/>
    <s v="Ninguno"/>
    <n v="10304"/>
    <s v="Puyehue"/>
    <m/>
    <s v=""/>
    <s v="Única (100 mg)"/>
    <n v="789"/>
    <x v="1"/>
    <s v="AZ250154"/>
    <d v="2028-08-31T00:00:00"/>
    <s v="SI"/>
    <s v=""/>
    <s v=""/>
    <d v="2026-03-10T00:00:00"/>
    <d v="2026-03-10T00:00:00"/>
    <s v=""/>
    <s v="Si"/>
    <s v="107528903"/>
    <s v="AEDO ROBLES , MARIA INES"/>
    <s v="107528903"/>
    <s v="AEDO ROBLES , MARIA INES"/>
    <s v="NO"/>
    <s v="RNI"/>
    <d v="2026-03-10T00:00:00"/>
    <d v="2026-03-10T00:00:00"/>
    <d v="1899-12-30T10:26:00"/>
  </r>
  <r>
    <s v=""/>
    <n v="45124"/>
    <n v="246385195"/>
    <s v="Nirsevimab"/>
    <n v="10"/>
    <s v="Los Lagos"/>
    <m/>
    <s v="SEREMI De Los Lagos"/>
    <n v="10301"/>
    <x v="0"/>
    <s v="23-203"/>
    <x v="3"/>
    <s v="290365899"/>
    <s v=""/>
    <s v=""/>
    <s v="MARÍA GRACIA"/>
    <s v="CONTRERAS"/>
    <s v="TOLEDO"/>
    <s v="Mujer"/>
    <d v="2025-10-06T00:00:00"/>
    <n v="0"/>
    <n v="4"/>
    <n v="26"/>
    <n v="426"/>
    <n v="152"/>
    <s v="Chile"/>
    <n v="152"/>
    <s v="Chile"/>
    <n v="96"/>
    <s v="Ninguno"/>
    <n v="10301"/>
    <s v="Osorno"/>
    <n v="987034690"/>
    <s v="javiera.toledo.saldivia@hotmai.com"/>
    <s v="Única (100 mg)"/>
    <n v="789"/>
    <x v="1"/>
    <s v="AZ240101"/>
    <d v="2026-09-30T00:00:00"/>
    <s v="SI"/>
    <s v=""/>
    <s v=""/>
    <d v="2026-03-04T00:00:00"/>
    <d v="2026-03-04T00:00:00"/>
    <s v=""/>
    <s v="Si"/>
    <s v="211928999"/>
    <s v="Cárdenas Toro, Eunice Karin"/>
    <s v="211928999"/>
    <s v="Cárdenas Toro, Eunice Karin"/>
    <s v="NO"/>
    <s v="RNI"/>
    <d v="2026-03-04T00:00:00"/>
    <d v="2026-03-04T00:00:00"/>
    <d v="1899-12-30T11:37:00"/>
  </r>
  <r>
    <s v=""/>
    <n v="54845"/>
    <n v="247545018"/>
    <s v="Nirsevimab"/>
    <n v="10"/>
    <s v="Los Lagos"/>
    <n v="23"/>
    <s v="S.S. Osorno"/>
    <n v="10301"/>
    <x v="0"/>
    <s v="23-306"/>
    <x v="11"/>
    <s v="291181589"/>
    <s v=""/>
    <s v=""/>
    <s v="ROBERTO BENJAMÍN"/>
    <s v="MANSILLA"/>
    <s v="ARÉVALO"/>
    <s v="Hombre"/>
    <d v="2025-12-10T00:00:00"/>
    <n v="0"/>
    <n v="3"/>
    <n v="2"/>
    <n v="302"/>
    <n v="152"/>
    <s v="Chile"/>
    <n v="152"/>
    <s v="Chile"/>
    <n v="96"/>
    <s v="Ninguno"/>
    <n v="10301"/>
    <s v="Osorno"/>
    <m/>
    <s v=""/>
    <s v="Única (100 mg)"/>
    <n v="789"/>
    <x v="1"/>
    <s v="AZ240101"/>
    <d v="2026-09-30T00:00:00"/>
    <s v="SI"/>
    <s v=""/>
    <s v=""/>
    <d v="2026-03-12T00:00:00"/>
    <d v="2026-03-12T00:00:00"/>
    <s v=""/>
    <s v="Si"/>
    <s v="139176650"/>
    <s v="Torres Bahamonde, Ilse"/>
    <s v="139176650"/>
    <s v="Torres Bahamonde, Ilse"/>
    <s v="NO"/>
    <s v="RNI"/>
    <d v="2026-03-12T00:00:00"/>
    <d v="2026-03-12T00:00:00"/>
    <d v="1899-12-30T12:24:00"/>
  </r>
  <r>
    <s v=""/>
    <n v="54915"/>
    <n v="247112906"/>
    <s v="Nirsevimab"/>
    <n v="10"/>
    <s v="Los Lagos"/>
    <m/>
    <s v="SEREMI De Los Lagos"/>
    <n v="10301"/>
    <x v="0"/>
    <s v="23-203"/>
    <x v="3"/>
    <s v="291584292"/>
    <s v=""/>
    <s v=""/>
    <s v="DOMINGA LUCÍA"/>
    <s v="OJEDA"/>
    <s v="BARRÍA"/>
    <s v="Mujer"/>
    <d v="2026-01-19T00:00:00"/>
    <n v="0"/>
    <n v="1"/>
    <n v="19"/>
    <n v="119"/>
    <n v="152"/>
    <s v="Chile"/>
    <n v="152"/>
    <s v="Chile"/>
    <n v="96"/>
    <s v="Ninguno"/>
    <n v="10305"/>
    <s v="Río Negro"/>
    <n v="986112271"/>
    <s v=""/>
    <s v="Única (100 mg)"/>
    <n v="789"/>
    <x v="1"/>
    <s v="AZ250154"/>
    <d v="2028-08-31T00:00:00"/>
    <s v="SI"/>
    <s v=""/>
    <s v=""/>
    <d v="2026-03-10T00:00:00"/>
    <d v="2026-03-10T00:00:00"/>
    <s v=""/>
    <s v="Si"/>
    <s v="17532674K"/>
    <s v="Romero Barrientos, Luisa"/>
    <s v="17532674K"/>
    <s v="Romero Barrientos, Luisa"/>
    <s v="NO"/>
    <s v="RNI"/>
    <d v="2026-03-10T00:00:00"/>
    <d v="2026-03-10T00:00:00"/>
    <d v="1899-12-30T10:10:00"/>
  </r>
  <r>
    <s v=""/>
    <n v="55010"/>
    <n v="248542962"/>
    <s v="Nirsevimab"/>
    <n v="10"/>
    <s v="Los Lagos"/>
    <n v="23"/>
    <s v="S.S. Osorno"/>
    <n v="10301"/>
    <x v="0"/>
    <s v="23-310"/>
    <x v="6"/>
    <s v="291673899"/>
    <s v=""/>
    <s v=""/>
    <s v="ÁLVARO GAEL"/>
    <s v="CAMACHO"/>
    <s v="DELGADO"/>
    <s v="Hombre"/>
    <d v="2026-01-28T00:00:00"/>
    <n v="0"/>
    <n v="1"/>
    <n v="19"/>
    <n v="119"/>
    <n v="152"/>
    <s v="Chile"/>
    <n v="152"/>
    <s v="Chile"/>
    <n v="96"/>
    <s v="Ninguno"/>
    <n v="10301"/>
    <s v="Osorno"/>
    <m/>
    <s v=""/>
    <s v="Única (100 mg)"/>
    <n v="789"/>
    <x v="1"/>
    <s v="AZ240100"/>
    <d v="2026-09-30T00:00:00"/>
    <s v="SI"/>
    <s v=""/>
    <s v=""/>
    <d v="2026-03-19T00:00:00"/>
    <d v="2026-03-19T00:00:00"/>
    <s v=""/>
    <s v="Si"/>
    <s v="192689295"/>
    <s v="Barria  Rodríguez, Maria Gabriela"/>
    <s v="192689295"/>
    <s v="Barria  Rodríguez, Maria Gabriela"/>
    <s v="NO"/>
    <s v="RNI"/>
    <d v="2026-03-19T00:00:00"/>
    <d v="2026-03-19T00:00:00"/>
    <d v="1899-12-30T11:02:00"/>
  </r>
  <r>
    <s v=""/>
    <n v="46199"/>
    <n v="247511070"/>
    <s v="Nirsevimab"/>
    <n v="10"/>
    <s v="Los Lagos"/>
    <n v="23"/>
    <s v="S.S. Osorno"/>
    <n v="10305"/>
    <x v="2"/>
    <s v="23-309"/>
    <x v="15"/>
    <s v="291449891"/>
    <s v=""/>
    <s v=""/>
    <s v="PASCAL MONSERRAT"/>
    <s v="LLANCALAGUEN"/>
    <s v="GUAIQUIMILLA"/>
    <s v="Mujer"/>
    <d v="2026-01-07T00:00:00"/>
    <n v="0"/>
    <n v="2"/>
    <n v="5"/>
    <n v="205"/>
    <n v="152"/>
    <s v="Chile"/>
    <n v="152"/>
    <s v="Chile"/>
    <n v="96"/>
    <s v="Ninguno"/>
    <n v="10305"/>
    <s v="Río Negro"/>
    <n v="985866012"/>
    <s v=""/>
    <s v="Única (100 mg)"/>
    <n v="789"/>
    <x v="1"/>
    <s v="AZ250154"/>
    <d v="2028-08-31T00:00:00"/>
    <s v="SI"/>
    <s v=""/>
    <s v=""/>
    <d v="2026-03-12T00:00:00"/>
    <d v="2026-03-12T00:00:00"/>
    <s v=""/>
    <s v="Si"/>
    <s v="185775224"/>
    <s v="Manqui  Pailalef, Gladys"/>
    <s v="185775224"/>
    <s v="Manqui  Pailalef, Gladys"/>
    <s v="NO"/>
    <s v="RNI"/>
    <d v="2026-03-12T00:00:00"/>
    <d v="2026-03-12T00:00:00"/>
    <d v="1899-12-30T11:11:00"/>
  </r>
  <r>
    <s v=""/>
    <n v="55831"/>
    <n v="246120485"/>
    <s v="Nirsevimab"/>
    <n v="10"/>
    <s v="Los Lagos"/>
    <m/>
    <s v="SEREMI De Los Lagos"/>
    <n v="10301"/>
    <x v="0"/>
    <s v="23-203"/>
    <x v="3"/>
    <s v="291991211"/>
    <s v=""/>
    <s v=""/>
    <s v="Dante"/>
    <s v="Galvez"/>
    <s v="Aedo"/>
    <s v="Hombre"/>
    <d v="2026-03-02T00:00:00"/>
    <n v="0"/>
    <n v="0"/>
    <n v="0"/>
    <n v="0"/>
    <n v="152"/>
    <s v="Chile"/>
    <n v="152"/>
    <s v="Chile"/>
    <n v="96"/>
    <s v="Ninguno"/>
    <n v="10301"/>
    <s v="Osorno"/>
    <m/>
    <s v=""/>
    <s v="Única (50 mg)"/>
    <n v="788"/>
    <x v="2"/>
    <s v="AZ250153"/>
    <d v="2028-08-31T00:00:00"/>
    <s v="SI"/>
    <s v=""/>
    <s v=""/>
    <d v="2026-03-02T00:00:00"/>
    <d v="2026-03-02T00:00:00"/>
    <s v=""/>
    <s v="Si"/>
    <s v="211539631"/>
    <s v="Mendoza , Dennis"/>
    <s v="211539631"/>
    <s v="Mendoza , Dennis"/>
    <s v="NO"/>
    <s v="RNI"/>
    <d v="2026-03-02T00:00:00"/>
    <d v="2026-03-02T00:00:00"/>
    <d v="1899-12-30T15:33:00"/>
  </r>
  <r>
    <s v=""/>
    <n v="55227"/>
    <n v="248653536"/>
    <s v="Nirsevimab"/>
    <n v="10"/>
    <s v="Los Lagos"/>
    <n v="23"/>
    <s v="S.S. Osorno"/>
    <n v="10301"/>
    <x v="0"/>
    <s v="23-301"/>
    <x v="2"/>
    <s v="291995527"/>
    <s v=""/>
    <s v=""/>
    <s v="EMELY AINARA"/>
    <s v="CHODIL"/>
    <s v="BAHAMONDES"/>
    <s v="Mujer"/>
    <d v="2026-02-26T00:00:00"/>
    <n v="0"/>
    <n v="0"/>
    <n v="21"/>
    <n v="21"/>
    <n v="152"/>
    <s v="Chile"/>
    <n v="152"/>
    <s v="Chile"/>
    <n v="96"/>
    <s v="Ninguno"/>
    <n v="10301"/>
    <s v="Osorno"/>
    <n v="933621198"/>
    <s v=""/>
    <s v="Única (50 mg)"/>
    <n v="788"/>
    <x v="2"/>
    <s v="AZ250153"/>
    <d v="2028-08-31T00:00:00"/>
    <s v="SI"/>
    <s v=""/>
    <s v=""/>
    <d v="2026-03-19T00:00:00"/>
    <d v="2026-03-19T00:00:00"/>
    <s v=""/>
    <s v="Si"/>
    <s v="140388955"/>
    <s v="Alvarez Henriquez, Viviana Andrea"/>
    <s v="9565861k"/>
    <s v="Solis Gonzalez, Delia"/>
    <s v="NO"/>
    <s v="RNI"/>
    <d v="2026-03-19T00:00:00"/>
    <d v="2026-03-19T00:00:00"/>
    <d v="1899-12-30T15:27:00"/>
  </r>
  <r>
    <s v=""/>
    <n v="55229"/>
    <n v="248018033"/>
    <s v="Nirsevimab"/>
    <n v="10"/>
    <s v="Los Lagos"/>
    <n v="23"/>
    <s v="S.S. Osorno"/>
    <n v="10307"/>
    <x v="3"/>
    <s v="23-305"/>
    <x v="7"/>
    <s v="290932769"/>
    <s v=""/>
    <s v=""/>
    <s v="VICENTE ISAÍAS"/>
    <s v="PÉREZ"/>
    <s v="OJEDA"/>
    <s v="Hombre"/>
    <d v="2025-11-13T00:00:00"/>
    <n v="0"/>
    <n v="4"/>
    <n v="3"/>
    <n v="403"/>
    <n v="152"/>
    <s v="Chile"/>
    <n v="152"/>
    <s v="Chile"/>
    <n v="96"/>
    <s v="Ninguno"/>
    <n v="10307"/>
    <s v="San Pablo"/>
    <n v="950323891"/>
    <s v="ojedagiovanna058@gmail.com"/>
    <s v="Única (100 mg)"/>
    <n v="789"/>
    <x v="1"/>
    <s v="AZ240101"/>
    <d v="2026-09-30T00:00:00"/>
    <s v="SI"/>
    <s v=""/>
    <s v=""/>
    <d v="2026-03-16T00:00:00"/>
    <d v="2026-03-16T00:00:00"/>
    <s v=""/>
    <s v="Si"/>
    <s v="197581018"/>
    <s v="PARDO QUIROZ, CAMILA SARAY"/>
    <s v="191815548"/>
    <s v="VARGAS   MARTINEZ, LUCIA  ANDREA"/>
    <s v="NO"/>
    <s v="RNI"/>
    <d v="2026-03-16T00:00:00"/>
    <d v="2026-03-16T00:00:00"/>
    <d v="1899-12-30T14:57:00"/>
  </r>
  <r>
    <s v=""/>
    <n v="55251"/>
    <n v="248664278"/>
    <s v="Nirsevimab"/>
    <n v="10"/>
    <s v="Los Lagos"/>
    <m/>
    <s v="SEREMI De Los Lagos"/>
    <n v="10301"/>
    <x v="0"/>
    <s v="23-203"/>
    <x v="3"/>
    <s v="29052279K"/>
    <s v=""/>
    <s v=""/>
    <s v="MARTÍN PASCUAL"/>
    <s v="CABRERA"/>
    <s v="VALENZUELA"/>
    <s v="Hombre"/>
    <d v="2025-10-15T00:00:00"/>
    <n v="0"/>
    <n v="5"/>
    <n v="4"/>
    <n v="504"/>
    <n v="152"/>
    <s v="Chile"/>
    <n v="152"/>
    <s v="Chile"/>
    <n v="96"/>
    <s v="Ninguno"/>
    <n v="10301"/>
    <s v="Osorno"/>
    <m/>
    <s v=""/>
    <s v="Única (100 mg)"/>
    <n v="789"/>
    <x v="1"/>
    <s v="AZ250154"/>
    <d v="2028-08-31T00:00:00"/>
    <s v="SI"/>
    <s v=""/>
    <s v=""/>
    <d v="2026-03-19T00:00:00"/>
    <d v="2026-03-19T00:00:00"/>
    <s v=""/>
    <s v="Si"/>
    <s v="211928999"/>
    <s v="Cárdenas Toro, Eunice Karin"/>
    <s v="211928999"/>
    <s v="Cárdenas Toro, Eunice Karin"/>
    <s v="NO"/>
    <s v="RNI"/>
    <d v="2026-03-19T00:00:00"/>
    <d v="2026-03-19T00:00:00"/>
    <d v="1899-12-30T15:55:00"/>
  </r>
  <r>
    <s v=""/>
    <n v="55281"/>
    <n v="247031325"/>
    <s v="Nirsevimab"/>
    <n v="10"/>
    <s v="Los Lagos"/>
    <n v="23"/>
    <s v="S.S. Osorno"/>
    <n v="10301"/>
    <x v="0"/>
    <s v="23-302"/>
    <x v="5"/>
    <s v="290660696"/>
    <s v=""/>
    <s v=""/>
    <s v="ZULEMA ZARAY"/>
    <s v="RAMÍREZ"/>
    <s v="DURNEY"/>
    <s v="Mujer"/>
    <d v="2025-10-25T00:00:00"/>
    <n v="0"/>
    <n v="4"/>
    <n v="12"/>
    <n v="412"/>
    <n v="152"/>
    <s v="Chile"/>
    <n v="152"/>
    <s v="Chile"/>
    <n v="96"/>
    <s v="Ninguno"/>
    <n v="10301"/>
    <s v="Osorno"/>
    <n v="91847438"/>
    <s v=""/>
    <s v="Única (100 mg)"/>
    <n v="789"/>
    <x v="1"/>
    <s v="AZ250154"/>
    <d v="2028-08-31T00:00:00"/>
    <s v="SI"/>
    <s v=""/>
    <s v=""/>
    <d v="2026-03-09T00:00:00"/>
    <d v="2026-03-09T00:00:00"/>
    <s v=""/>
    <s v="Si"/>
    <s v="185782131"/>
    <s v="MOLL GONZALEZ, KATHERINA"/>
    <s v="185782131"/>
    <s v="MOLL GONZALEZ, KATHERINA"/>
    <s v="NO"/>
    <s v="RNI"/>
    <d v="2026-03-09T00:00:00"/>
    <d v="2026-03-09T00:00:00"/>
    <d v="1899-12-30T14:56:00"/>
  </r>
  <r>
    <s v=""/>
    <n v="55327"/>
    <n v="247464136"/>
    <s v="Nirsevimab"/>
    <n v="10"/>
    <s v="Los Lagos"/>
    <n v="23"/>
    <s v="S.S. Osorno"/>
    <n v="10301"/>
    <x v="0"/>
    <s v="23-700"/>
    <x v="0"/>
    <s v="290940788"/>
    <s v=""/>
    <s v=""/>
    <s v="MILAN ISAÍAS"/>
    <s v="GONZÁLEZ"/>
    <s v="PATIÑO"/>
    <s v="Hombre"/>
    <d v="2025-11-05T00:00:00"/>
    <n v="0"/>
    <n v="4"/>
    <n v="7"/>
    <n v="407"/>
    <n v="152"/>
    <s v="Chile"/>
    <n v="152"/>
    <s v="Chile"/>
    <n v="96"/>
    <s v="Ninguno"/>
    <n v="10301"/>
    <s v="Osorno"/>
    <m/>
    <s v=""/>
    <s v="Única (100 mg)"/>
    <n v="789"/>
    <x v="1"/>
    <s v="AZ240101"/>
    <d v="2026-09-30T00:00:00"/>
    <s v="SI"/>
    <s v=""/>
    <s v=""/>
    <d v="2026-03-12T00:00:00"/>
    <d v="2026-03-12T00:00:00"/>
    <s v=""/>
    <s v="Si"/>
    <s v="196406581"/>
    <s v="Perez Valenzuela, Nataly"/>
    <s v="196406581"/>
    <s v="Perez Valenzuela, Nataly"/>
    <s v="NO"/>
    <s v="RNI"/>
    <d v="2026-03-12T00:00:00"/>
    <d v="2026-03-12T00:00:00"/>
    <d v="1899-12-30T09:33:00"/>
  </r>
  <r>
    <s v=""/>
    <n v="48899"/>
    <n v="247906087"/>
    <s v="Nirsevimab"/>
    <n v="10"/>
    <s v="Los Lagos"/>
    <n v="23"/>
    <s v="S.S. Osorno"/>
    <n v="10301"/>
    <x v="0"/>
    <s v="23-425"/>
    <x v="24"/>
    <s v="291317030"/>
    <s v=""/>
    <s v=""/>
    <s v="JOAQUÍN EMILIANO"/>
    <s v="TRIVIÑO"/>
    <s v="VIDAL"/>
    <s v="Hombre"/>
    <d v="2025-12-23T00:00:00"/>
    <n v="0"/>
    <n v="2"/>
    <n v="21"/>
    <n v="221"/>
    <n v="152"/>
    <s v="Chile"/>
    <n v="152"/>
    <s v="Chile"/>
    <n v="96"/>
    <s v="Ninguno"/>
    <n v="10301"/>
    <s v="Osorno"/>
    <n v="999735819"/>
    <s v=""/>
    <s v="Única (100 mg)"/>
    <n v="789"/>
    <x v="1"/>
    <s v="AZ240101"/>
    <d v="2026-09-30T00:00:00"/>
    <s v="SI"/>
    <s v=""/>
    <s v=""/>
    <d v="2026-03-16T00:00:00"/>
    <d v="2026-03-16T00:00:00"/>
    <s v=""/>
    <s v="Si"/>
    <s v="152961006"/>
    <s v="MOLINA GUZMÁN, YOHALMA"/>
    <s v="152961006"/>
    <s v="MOLINA GUZMÁN, YOHALMA"/>
    <s v="NO"/>
    <s v="RNI"/>
    <d v="2026-03-16T00:00:00"/>
    <d v="2026-03-16T00:00:00"/>
    <d v="1899-12-30T10:13:00"/>
  </r>
  <r>
    <s v=""/>
    <n v="48923"/>
    <n v="246908547"/>
    <s v="Nirsevimab"/>
    <n v="10"/>
    <s v="Los Lagos"/>
    <n v="23"/>
    <s v="S.S. Osorno"/>
    <n v="10301"/>
    <x v="0"/>
    <s v="23-303"/>
    <x v="17"/>
    <s v="29149496K"/>
    <s v=""/>
    <s v=""/>
    <s v="AURORA NISETH"/>
    <s v="LEAL"/>
    <s v="CORTEZ"/>
    <s v="Mujer"/>
    <d v="2026-01-09T00:00:00"/>
    <n v="0"/>
    <n v="2"/>
    <n v="0"/>
    <n v="200"/>
    <n v="152"/>
    <s v="Chile"/>
    <n v="152"/>
    <s v="Chile"/>
    <n v="96"/>
    <s v="Ninguno"/>
    <n v="10301"/>
    <s v="Osorno"/>
    <m/>
    <s v=""/>
    <s v="Única (100 mg)"/>
    <n v="789"/>
    <x v="1"/>
    <s v="AZ240101"/>
    <d v="2026-09-30T00:00:00"/>
    <s v="SI"/>
    <s v=""/>
    <s v=""/>
    <d v="2026-03-09T00:00:00"/>
    <d v="2026-03-09T00:00:00"/>
    <s v=""/>
    <s v="Si"/>
    <s v="125931057"/>
    <s v="Carrion Mardones, Yanett"/>
    <s v="125931057"/>
    <s v="Carrion Mardones, Yanett"/>
    <s v="NO"/>
    <s v="RNI"/>
    <d v="2026-03-09T00:00:00"/>
    <d v="2026-03-09T00:00:00"/>
    <d v="1899-12-30T09:56:00"/>
  </r>
  <r>
    <s v=""/>
    <n v="49923"/>
    <n v="247328444"/>
    <s v="Nirsevimab"/>
    <n v="10"/>
    <s v="Los Lagos"/>
    <n v="23"/>
    <s v="S.S. Osorno"/>
    <n v="10305"/>
    <x v="2"/>
    <s v="23-309"/>
    <x v="15"/>
    <s v="291121357"/>
    <s v=""/>
    <s v=""/>
    <s v="DAFNE CATALINA"/>
    <s v="OJEDA"/>
    <s v="CÁRCAMO"/>
    <s v="Mujer"/>
    <d v="2025-12-02T00:00:00"/>
    <n v="0"/>
    <n v="3"/>
    <n v="9"/>
    <n v="309"/>
    <n v="152"/>
    <s v="Chile"/>
    <n v="152"/>
    <s v="Chile"/>
    <n v="96"/>
    <s v="Ninguno"/>
    <n v="10305"/>
    <s v="Río Negro"/>
    <n v="932564250"/>
    <s v=""/>
    <s v="Única (100 mg)"/>
    <n v="789"/>
    <x v="1"/>
    <s v="AZ250154"/>
    <d v="2028-08-31T00:00:00"/>
    <s v="SI"/>
    <s v=""/>
    <s v=""/>
    <d v="2026-03-11T00:00:00"/>
    <d v="2026-03-11T00:00:00"/>
    <s v=""/>
    <s v="Si"/>
    <s v="162457578"/>
    <s v="Antilef Bravo, Analia"/>
    <s v="162457578"/>
    <s v="Antilef Bravo, Analia"/>
    <s v="NO"/>
    <s v="RNI"/>
    <d v="2026-03-11T00:00:00"/>
    <d v="2026-03-11T00:00:00"/>
    <d v="1899-12-30T11:15:00"/>
  </r>
  <r>
    <s v=""/>
    <n v="49987"/>
    <n v="247176481"/>
    <s v="Nirsevimab"/>
    <n v="10"/>
    <s v="Los Lagos"/>
    <n v="23"/>
    <s v="S.S. Osorno"/>
    <n v="10306"/>
    <x v="5"/>
    <s v="23-312"/>
    <x v="10"/>
    <s v="291067565"/>
    <s v=""/>
    <s v=""/>
    <s v="SOFÍA MILLARAY"/>
    <s v="RIQUELME"/>
    <s v="GUALAMAN"/>
    <s v="Mujer"/>
    <d v="2025-11-29T00:00:00"/>
    <n v="0"/>
    <n v="3"/>
    <n v="9"/>
    <n v="309"/>
    <n v="152"/>
    <s v="Chile"/>
    <n v="152"/>
    <s v="Chile"/>
    <n v="96"/>
    <s v="Ninguno"/>
    <n v="10306"/>
    <s v="San Juan De La Costa"/>
    <m/>
    <s v=""/>
    <s v="Única (100 mg)"/>
    <n v="789"/>
    <x v="1"/>
    <s v="AZ250154"/>
    <d v="2028-08-31T00:00:00"/>
    <s v="SI"/>
    <s v=""/>
    <s v=""/>
    <d v="2026-03-10T00:00:00"/>
    <d v="2026-03-10T00:00:00"/>
    <s v=""/>
    <s v="Si"/>
    <s v="189627009"/>
    <s v="Cheuquian Soto, Paola Nicole"/>
    <s v="189627009"/>
    <s v="Cheuquian Soto, Paola Nicole"/>
    <s v="NO"/>
    <s v="RNI"/>
    <d v="2026-03-10T00:00:00"/>
    <d v="2026-03-10T00:00:00"/>
    <d v="1899-12-30T12:32:00"/>
  </r>
  <r>
    <s v=""/>
    <n v="49990"/>
    <n v="247071929"/>
    <s v="Nirsevimab"/>
    <n v="10"/>
    <s v="Los Lagos"/>
    <m/>
    <s v="SEREMI De Los Lagos"/>
    <n v="10301"/>
    <x v="0"/>
    <s v="23-203"/>
    <x v="3"/>
    <s v="290652928"/>
    <s v=""/>
    <s v=""/>
    <s v="AURORA EMILIA"/>
    <s v="GONZÁLEZ"/>
    <s v="ÑANCULIPE"/>
    <s v="Mujer"/>
    <d v="2025-10-27T00:00:00"/>
    <n v="0"/>
    <n v="4"/>
    <n v="7"/>
    <n v="407"/>
    <n v="152"/>
    <s v="Chile"/>
    <n v="152"/>
    <s v="Chile"/>
    <n v="96"/>
    <s v="Ninguno"/>
    <n v="10301"/>
    <s v="Osorno"/>
    <m/>
    <s v=""/>
    <s v="Única (100 mg)"/>
    <n v="789"/>
    <x v="1"/>
    <s v="AZ250154"/>
    <d v="2028-08-31T00:00:00"/>
    <s v="SI"/>
    <s v=""/>
    <s v=""/>
    <d v="2026-03-06T00:00:00"/>
    <d v="2026-03-09T00:00:00"/>
    <s v=""/>
    <s v="Si"/>
    <s v="211928999"/>
    <s v="Cárdenas Toro, Eunice Karin"/>
    <s v="211928999"/>
    <s v="Cárdenas Toro, Eunice Karin"/>
    <s v="NO"/>
    <s v="RNI"/>
    <d v="2026-03-09T00:00:00"/>
    <d v="2026-03-09T00:00:00"/>
    <d v="1899-12-30T17:54:00"/>
  </r>
  <r>
    <s v=""/>
    <n v="57632"/>
    <n v="246720552"/>
    <s v="Nirsevimab"/>
    <n v="10"/>
    <s v="Los Lagos"/>
    <n v="23"/>
    <s v="S.S. Osorno"/>
    <n v="10301"/>
    <x v="0"/>
    <s v="23-301"/>
    <x v="2"/>
    <s v="29119334K"/>
    <s v=""/>
    <s v=""/>
    <s v="AILANI HADASSAH"/>
    <s v="CISTERNAS"/>
    <s v="LAGOS"/>
    <s v="Mujer"/>
    <d v="2025-12-12T00:00:00"/>
    <n v="0"/>
    <n v="2"/>
    <n v="22"/>
    <n v="222"/>
    <n v="152"/>
    <s v="Chile"/>
    <n v="152"/>
    <s v="Chile"/>
    <n v="96"/>
    <s v="Ninguno"/>
    <n v="10301"/>
    <s v="Osorno"/>
    <n v="961187404"/>
    <s v=""/>
    <s v="Única (100 mg)"/>
    <n v="789"/>
    <x v="1"/>
    <s v="AZ240101"/>
    <d v="2026-09-30T00:00:00"/>
    <s v="SI"/>
    <s v=""/>
    <s v=""/>
    <d v="2026-03-06T00:00:00"/>
    <d v="2026-03-06T00:00:00"/>
    <s v=""/>
    <s v="Si"/>
    <s v="140388955"/>
    <s v="Alvarez Henriquez, Viviana Andrea"/>
    <s v="9565861k"/>
    <s v="Solis Gonzalez, Delia"/>
    <s v="NO"/>
    <s v="RNI"/>
    <d v="2026-03-06T00:00:00"/>
    <d v="2026-03-06T00:00:00"/>
    <d v="1899-12-30T11:11:00"/>
  </r>
  <r>
    <s v=""/>
    <n v="57633"/>
    <n v="246800236"/>
    <s v="Nirsevimab"/>
    <n v="10"/>
    <s v="Los Lagos"/>
    <n v="23"/>
    <s v="S.S. Osorno"/>
    <n v="10301"/>
    <x v="0"/>
    <s v="23-301"/>
    <x v="2"/>
    <s v="291623239"/>
    <s v=""/>
    <s v=""/>
    <s v="FELIPE"/>
    <s v="MÜLLER"/>
    <s v="BÓRQUEZ"/>
    <s v="Hombre"/>
    <d v="2026-01-23T00:00:00"/>
    <n v="0"/>
    <n v="1"/>
    <n v="11"/>
    <n v="111"/>
    <n v="152"/>
    <s v="Chile"/>
    <n v="152"/>
    <s v="Chile"/>
    <n v="96"/>
    <s v="Ninguno"/>
    <n v="10301"/>
    <s v="Osorno"/>
    <n v="989006929"/>
    <s v=""/>
    <s v="Única (50 mg)"/>
    <n v="789"/>
    <x v="1"/>
    <s v="AZ250153"/>
    <d v="2028-08-31T00:00:00"/>
    <s v="SI"/>
    <s v=""/>
    <s v=""/>
    <d v="2026-03-06T00:00:00"/>
    <d v="2026-03-06T00:00:00"/>
    <s v=""/>
    <s v="Si"/>
    <s v="140388955"/>
    <s v="Alvarez Henriquez, Viviana Andrea"/>
    <s v="9565861k"/>
    <s v="Solis Gonzalez, Delia"/>
    <s v="NO"/>
    <s v="RNI"/>
    <d v="2026-03-06T00:00:00"/>
    <d v="2026-03-06T00:00:00"/>
    <d v="1899-12-30T14:48:00"/>
  </r>
  <r>
    <s v=""/>
    <n v="57778"/>
    <n v="247209801"/>
    <s v="Nirsevimab"/>
    <n v="10"/>
    <s v="Los Lagos"/>
    <m/>
    <s v="SEREMI De Los Lagos"/>
    <n v="10301"/>
    <x v="0"/>
    <s v="23-203"/>
    <x v="3"/>
    <s v="29199072k"/>
    <s v=""/>
    <s v=""/>
    <s v="Ignacia"/>
    <s v="Rojas"/>
    <s v="Goldammer"/>
    <s v="Mujer"/>
    <d v="2026-02-25T00:00:00"/>
    <n v="0"/>
    <n v="0"/>
    <n v="13"/>
    <n v="13"/>
    <n v="152"/>
    <s v="Chile"/>
    <n v="152"/>
    <s v="Chile"/>
    <n v="96"/>
    <s v="Ninguno"/>
    <n v="10301"/>
    <s v="Osorno"/>
    <m/>
    <s v=""/>
    <s v="Única (50 mg)"/>
    <n v="788"/>
    <x v="2"/>
    <s v="AZ250153"/>
    <d v="2028-08-31T00:00:00"/>
    <s v="SI"/>
    <s v=""/>
    <s v=""/>
    <d v="2026-03-10T00:00:00"/>
    <d v="2026-03-10T00:00:00"/>
    <s v=""/>
    <s v="Si"/>
    <s v="211539631"/>
    <s v="Mendoza , Dennis"/>
    <s v="211539631"/>
    <s v="Mendoza , Dennis"/>
    <s v="NO"/>
    <s v="RNI"/>
    <d v="2026-03-10T00:00:00"/>
    <d v="2026-03-10T00:00:00"/>
    <d v="1899-12-30T14:36:00"/>
  </r>
  <r>
    <s v=""/>
    <n v="56831"/>
    <n v="247795987"/>
    <s v="Nirsevimab"/>
    <n v="10"/>
    <s v="Los Lagos"/>
    <n v="23"/>
    <s v="S.S. Osorno"/>
    <n v="10301"/>
    <x v="0"/>
    <s v="23-300"/>
    <x v="8"/>
    <s v="291998313"/>
    <s v=""/>
    <s v=""/>
    <s v="AMANDA"/>
    <s v="MENESES PINTO"/>
    <s v=""/>
    <s v="Mujer"/>
    <d v="2026-02-19T00:00:00"/>
    <n v="0"/>
    <n v="0"/>
    <n v="22"/>
    <n v="22"/>
    <n v="152"/>
    <s v="Chile"/>
    <n v="152"/>
    <s v="Chile"/>
    <n v="96"/>
    <s v="Ninguno"/>
    <n v="10301"/>
    <s v="Osorno"/>
    <m/>
    <s v=""/>
    <s v="Única (50 mg)"/>
    <n v="788"/>
    <x v="2"/>
    <s v="AZ250153"/>
    <d v="2028-08-31T00:00:00"/>
    <s v="SI"/>
    <s v=""/>
    <s v=""/>
    <d v="2026-03-13T00:00:00"/>
    <d v="2026-03-13T00:00:00"/>
    <s v=""/>
    <s v="Si"/>
    <s v="192705320"/>
    <s v="ANDRADE MARTINEZ, BLANCA JULIA"/>
    <s v="192705320"/>
    <s v="ANDRADE MARTINEZ, BLANCA JULIA"/>
    <s v="NO"/>
    <s v="RNI"/>
    <d v="2026-03-13T00:00:00"/>
    <d v="2026-03-13T00:00:00"/>
    <d v="1899-12-30T15:21:00"/>
  </r>
  <r>
    <s v=""/>
    <n v="56931"/>
    <n v="248040726"/>
    <s v="Nirsevimab"/>
    <n v="10"/>
    <s v="Los Lagos"/>
    <n v="23"/>
    <s v="S.S. Osorno"/>
    <n v="10301"/>
    <x v="0"/>
    <s v="23-301"/>
    <x v="2"/>
    <s v="290517974"/>
    <s v=""/>
    <s v=""/>
    <s v="JASON ASAF"/>
    <s v="URIBE"/>
    <s v="GÓMEZ"/>
    <s v="Hombre"/>
    <d v="2025-10-16T00:00:00"/>
    <n v="0"/>
    <n v="5"/>
    <n v="0"/>
    <n v="500"/>
    <n v="152"/>
    <s v="Chile"/>
    <n v="152"/>
    <s v="Chile"/>
    <n v="96"/>
    <s v="Ninguno"/>
    <n v="10301"/>
    <s v="Osorno"/>
    <n v="939035613"/>
    <s v=""/>
    <s v="Única (100 mg)"/>
    <n v="789"/>
    <x v="1"/>
    <s v="AZ250154"/>
    <d v="2028-08-31T00:00:00"/>
    <s v="SI"/>
    <s v=""/>
    <s v=""/>
    <d v="2026-03-16T00:00:00"/>
    <d v="2026-03-16T00:00:00"/>
    <s v=""/>
    <s v="Si"/>
    <s v="140388955"/>
    <s v="Alvarez Henriquez, Viviana Andrea"/>
    <s v="9565861k"/>
    <s v="Solis Gonzalez, Delia"/>
    <s v="NO"/>
    <s v="RNI"/>
    <d v="2026-03-16T00:00:00"/>
    <d v="2026-03-16T00:00:00"/>
    <d v="1899-12-30T15:56:00"/>
  </r>
  <r>
    <s v=""/>
    <n v="57096"/>
    <n v="246226474"/>
    <s v="Nirsevimab"/>
    <n v="10"/>
    <s v="Los Lagos"/>
    <n v="23"/>
    <s v="S.S. Osorno"/>
    <n v="10301"/>
    <x v="0"/>
    <s v="23-301"/>
    <x v="2"/>
    <s v="291345409"/>
    <s v=""/>
    <s v=""/>
    <s v="AMELIA ABIGAIL"/>
    <s v="ANTILLANCA"/>
    <s v="TREUQUIL"/>
    <s v="Mujer"/>
    <d v="2025-12-28T00:00:00"/>
    <n v="0"/>
    <n v="2"/>
    <n v="3"/>
    <n v="203"/>
    <n v="152"/>
    <s v="Chile"/>
    <n v="152"/>
    <s v="Chile"/>
    <n v="96"/>
    <s v="Ninguno"/>
    <n v="10301"/>
    <s v="Osorno"/>
    <n v="931342772"/>
    <s v=""/>
    <s v="Única (100 mg)"/>
    <n v="789"/>
    <x v="1"/>
    <s v="AZ240101"/>
    <d v="2026-09-30T00:00:00"/>
    <s v="SI"/>
    <s v=""/>
    <s v=""/>
    <d v="2026-03-03T00:00:00"/>
    <d v="2026-03-03T00:00:00"/>
    <s v=""/>
    <s v="Si"/>
    <s v="140388955"/>
    <s v="Alvarez Henriquez, Viviana Andrea"/>
    <s v="9565861k"/>
    <s v="Solis Gonzalez, Delia"/>
    <s v="NO"/>
    <s v="RNI"/>
    <d v="2026-03-03T00:00:00"/>
    <d v="2026-03-03T00:00:00"/>
    <d v="1899-12-30T12:40:00"/>
  </r>
  <r>
    <s v=""/>
    <n v="57101"/>
    <n v="247371028"/>
    <s v="Nirsevimab"/>
    <n v="10"/>
    <s v="Los Lagos"/>
    <n v="23"/>
    <s v="S.S. Osorno"/>
    <n v="10301"/>
    <x v="0"/>
    <s v="23-701"/>
    <x v="12"/>
    <s v="287887337"/>
    <s v=""/>
    <s v=""/>
    <s v="FELIPE IGNACIO"/>
    <s v="RODRÍGUEZ"/>
    <s v="FERRER"/>
    <s v="Hombre"/>
    <d v="2025-03-31T00:00:00"/>
    <n v="0"/>
    <n v="11"/>
    <n v="10"/>
    <n v="1110"/>
    <n v="152"/>
    <s v="Chile"/>
    <n v="152"/>
    <s v="Chile"/>
    <n v="96"/>
    <s v="Ninguno"/>
    <n v="10301"/>
    <s v="Osorno"/>
    <n v="953173302"/>
    <s v=""/>
    <s v="Única (100 mg)"/>
    <n v="789"/>
    <x v="1"/>
    <s v="AZ240101"/>
    <d v="2026-09-30T00:00:00"/>
    <s v="SI"/>
    <s v=""/>
    <s v=""/>
    <d v="2026-03-11T00:00:00"/>
    <d v="2026-03-11T00:00:00"/>
    <s v=""/>
    <s v="Si"/>
    <s v="171249643"/>
    <s v="medina , gloria"/>
    <s v="171249643"/>
    <s v="medina , gloria"/>
    <s v="NO"/>
    <s v="RNI"/>
    <d v="2026-03-11T00:00:00"/>
    <d v="2026-03-11T00:00:00"/>
    <d v="1899-12-30T12:49:00"/>
  </r>
  <r>
    <s v=""/>
    <n v="57784"/>
    <n v="248625781"/>
    <s v="Nirsevimab"/>
    <n v="10"/>
    <s v="Los Lagos"/>
    <n v="23"/>
    <s v="S.S. Osorno"/>
    <n v="10301"/>
    <x v="0"/>
    <s v="23-301"/>
    <x v="2"/>
    <s v="29203704k"/>
    <s v=""/>
    <s v=""/>
    <s v="AMALIA IGNACIA TRINIDAD"/>
    <s v="BEIZA"/>
    <s v="PORTUONDO"/>
    <s v="Mujer"/>
    <d v="2026-02-26T00:00:00"/>
    <n v="0"/>
    <n v="0"/>
    <n v="21"/>
    <n v="21"/>
    <n v="152"/>
    <s v="Chile"/>
    <n v="152"/>
    <s v="Chile"/>
    <n v="96"/>
    <s v="Ninguno"/>
    <n v="10301"/>
    <s v="Osorno"/>
    <n v="932695833"/>
    <s v=""/>
    <s v="Única (50 mg)"/>
    <n v="788"/>
    <x v="2"/>
    <s v="AZ250153"/>
    <d v="2028-08-31T00:00:00"/>
    <s v="SI"/>
    <s v=""/>
    <s v=""/>
    <d v="2026-03-19T00:00:00"/>
    <d v="2026-03-19T00:00:00"/>
    <s v=""/>
    <s v="Si"/>
    <s v="140388955"/>
    <s v="Alvarez Henriquez, Viviana Andrea"/>
    <s v="140388955"/>
    <s v="Alvarez Henriquez, Viviana Andrea"/>
    <s v="NO"/>
    <s v="RNI"/>
    <d v="2026-03-19T00:00:00"/>
    <d v="2026-03-19T00:00:00"/>
    <d v="1899-12-30T14:17:00"/>
  </r>
  <r>
    <s v=""/>
    <n v="57880"/>
    <n v="247124724"/>
    <s v="Nirsevimab"/>
    <n v="10"/>
    <s v="Los Lagos"/>
    <n v="23"/>
    <s v="S.S. Osorno"/>
    <n v="10301"/>
    <x v="0"/>
    <s v="23-303"/>
    <x v="17"/>
    <s v="291789811"/>
    <s v=""/>
    <s v=""/>
    <s v="GABRIEL IGNACIO"/>
    <s v="DELGADO"/>
    <s v="MARIN"/>
    <s v="Hombre"/>
    <d v="2026-02-07T00:00:00"/>
    <n v="0"/>
    <n v="1"/>
    <n v="3"/>
    <n v="103"/>
    <n v="152"/>
    <s v="Chile"/>
    <n v="152"/>
    <s v="Chile"/>
    <n v="96"/>
    <s v="Ninguno"/>
    <n v="10301"/>
    <s v="Osorno"/>
    <m/>
    <s v=""/>
    <s v="Única (100 mg)"/>
    <n v="789"/>
    <x v="1"/>
    <s v="AZ240101"/>
    <d v="2026-09-30T00:00:00"/>
    <s v="SI"/>
    <s v=""/>
    <s v=""/>
    <d v="2026-03-10T00:00:00"/>
    <d v="2026-03-10T00:00:00"/>
    <s v=""/>
    <s v="Si"/>
    <s v="125931057"/>
    <s v="Carrion Mardones, Yanett"/>
    <s v="125931057"/>
    <s v="Carrion Mardones, Yanett"/>
    <s v="NO"/>
    <s v="RNI"/>
    <d v="2026-03-10T00:00:00"/>
    <d v="2026-03-10T00:00:00"/>
    <d v="1899-12-30T10:33:00"/>
  </r>
  <r>
    <s v=""/>
    <n v="57927"/>
    <n v="246563642"/>
    <s v="Nirsevimab"/>
    <n v="10"/>
    <s v="Los Lagos"/>
    <m/>
    <s v="SEREMI De Los Lagos"/>
    <n v="10301"/>
    <x v="0"/>
    <s v="23-203"/>
    <x v="3"/>
    <s v="29129877K"/>
    <s v=""/>
    <s v=""/>
    <s v="MARGARITA PAZ"/>
    <s v="BRIONES"/>
    <s v="BENRA"/>
    <s v="Mujer"/>
    <d v="2025-12-22T00:00:00"/>
    <n v="0"/>
    <n v="2"/>
    <n v="11"/>
    <n v="211"/>
    <n v="152"/>
    <s v="Chile"/>
    <n v="152"/>
    <s v="Chile"/>
    <n v="96"/>
    <s v="Ninguno"/>
    <n v="10301"/>
    <s v="Osorno"/>
    <m/>
    <s v=""/>
    <s v="Única (100 mg)"/>
    <n v="789"/>
    <x v="1"/>
    <s v="AZ240101"/>
    <d v="2026-09-30T00:00:00"/>
    <s v="SI"/>
    <s v=""/>
    <s v=""/>
    <d v="2026-03-05T00:00:00"/>
    <d v="2026-03-05T00:00:00"/>
    <s v=""/>
    <s v="Si"/>
    <s v="16343914K"/>
    <s v="Imilqueo Paicil, Rosa"/>
    <s v="16343914K"/>
    <s v="Imilqueo Paicil, Rosa"/>
    <s v="NO"/>
    <s v="RNI"/>
    <d v="2026-03-05T00:00:00"/>
    <d v="2026-03-05T00:00:00"/>
    <d v="1899-12-30T11:58:00"/>
  </r>
  <r>
    <s v=""/>
    <n v="58072"/>
    <n v="248008431"/>
    <s v="Nirsevimab"/>
    <n v="10"/>
    <s v="Los Lagos"/>
    <n v="23"/>
    <s v="S.S. Osorno"/>
    <n v="10301"/>
    <x v="0"/>
    <s v="23-302"/>
    <x v="5"/>
    <s v="290990335"/>
    <s v=""/>
    <s v=""/>
    <s v="AMALIA PASCAL"/>
    <s v="CORONADO"/>
    <s v="ÁLVAREZ"/>
    <s v="Mujer"/>
    <d v="2025-11-20T00:00:00"/>
    <n v="0"/>
    <n v="3"/>
    <n v="24"/>
    <n v="324"/>
    <n v="152"/>
    <s v="Chile"/>
    <n v="152"/>
    <s v="Chile"/>
    <n v="96"/>
    <s v="Ninguno"/>
    <n v="10301"/>
    <s v="Osorno"/>
    <n v="977976888"/>
    <s v=""/>
    <s v="Única (100 mg)"/>
    <n v="789"/>
    <x v="1"/>
    <s v="AZ250154"/>
    <d v="2028-08-31T00:00:00"/>
    <s v="SI"/>
    <s v=""/>
    <s v=""/>
    <d v="2026-03-16T00:00:00"/>
    <d v="2026-03-16T00:00:00"/>
    <s v=""/>
    <s v="Si"/>
    <s v="185782131"/>
    <s v="MOLL GONZALEZ, KATHERINA"/>
    <s v="185782131"/>
    <s v="MOLL GONZALEZ, KATHERINA"/>
    <s v="NO"/>
    <s v="RNI"/>
    <d v="2026-03-16T00:00:00"/>
    <d v="2026-03-16T00:00:00"/>
    <d v="1899-12-30T14:32:00"/>
  </r>
  <r>
    <s v=""/>
    <n v="58102"/>
    <n v="246944854"/>
    <s v="Nirsevimab"/>
    <n v="10"/>
    <s v="Los Lagos"/>
    <m/>
    <s v="SEREMI De Los Lagos"/>
    <n v="10301"/>
    <x v="0"/>
    <s v="23-203"/>
    <x v="3"/>
    <s v="29068644K"/>
    <s v=""/>
    <s v=""/>
    <s v="DOMINGO EMILIANO"/>
    <s v="VIDAL"/>
    <s v="AICHELE"/>
    <s v="Hombre"/>
    <d v="2025-10-29T00:00:00"/>
    <n v="0"/>
    <n v="4"/>
    <n v="8"/>
    <n v="408"/>
    <n v="152"/>
    <s v="Chile"/>
    <n v="152"/>
    <s v="Chile"/>
    <n v="96"/>
    <s v="Ninguno"/>
    <n v="10301"/>
    <s v="Osorno"/>
    <m/>
    <s v=""/>
    <s v="Única (100 mg)"/>
    <n v="789"/>
    <x v="1"/>
    <s v="AZ250154"/>
    <d v="2028-08-31T00:00:00"/>
    <s v="SI"/>
    <s v=""/>
    <s v=""/>
    <d v="2026-03-09T00:00:00"/>
    <d v="2026-03-09T00:00:00"/>
    <s v=""/>
    <s v="Si"/>
    <s v="211928999"/>
    <s v="Cárdenas Toro, Eunice Karin"/>
    <s v="211928999"/>
    <s v="Cárdenas Toro, Eunice Karin"/>
    <s v="NO"/>
    <s v="RNI"/>
    <d v="2026-03-09T00:00:00"/>
    <d v="2026-03-09T00:00:00"/>
    <d v="1899-12-30T11:07:00"/>
  </r>
  <r>
    <s v=""/>
    <n v="58214"/>
    <n v="247945029"/>
    <s v="Nirsevimab"/>
    <n v="10"/>
    <s v="Los Lagos"/>
    <n v="23"/>
    <s v="S.S. Osorno"/>
    <n v="10301"/>
    <x v="0"/>
    <s v="23-303"/>
    <x v="17"/>
    <s v="291343295"/>
    <s v=""/>
    <s v=""/>
    <s v="JOSÉ DANIEL"/>
    <s v="PAILLACHEO"/>
    <s v="LEPÚN"/>
    <s v="Hombre"/>
    <d v="2025-12-25T00:00:00"/>
    <n v="0"/>
    <n v="2"/>
    <n v="19"/>
    <n v="219"/>
    <n v="152"/>
    <s v="Chile"/>
    <n v="152"/>
    <s v="Chile"/>
    <n v="96"/>
    <s v="Ninguno"/>
    <n v="10301"/>
    <s v="Osorno"/>
    <m/>
    <s v=""/>
    <s v="Única (100 mg)"/>
    <n v="789"/>
    <x v="1"/>
    <s v="AZ240101"/>
    <d v="2026-09-30T00:00:00"/>
    <s v="SI"/>
    <s v=""/>
    <s v=""/>
    <d v="2026-03-16T00:00:00"/>
    <d v="2026-03-16T00:00:00"/>
    <s v=""/>
    <s v="Si"/>
    <s v="125931057"/>
    <s v="Carrion Mardones, Yanett"/>
    <s v="125931057"/>
    <s v="Carrion Mardones, Yanett"/>
    <s v="NO"/>
    <s v="RNI"/>
    <d v="2026-03-16T00:00:00"/>
    <d v="2026-03-16T00:00:00"/>
    <d v="1899-12-30T11:33:00"/>
  </r>
  <r>
    <s v=""/>
    <n v="58971"/>
    <n v="246921915"/>
    <s v="Nirsevimab"/>
    <n v="10"/>
    <s v="Los Lagos"/>
    <n v="23"/>
    <s v="S.S. Osorno"/>
    <n v="10301"/>
    <x v="0"/>
    <s v="23-301"/>
    <x v="2"/>
    <s v="291017096"/>
    <s v=""/>
    <s v=""/>
    <s v="ANYA PASCAL"/>
    <s v="JAHNKE"/>
    <s v="CURINAO"/>
    <s v="Mujer"/>
    <d v="2025-11-25T00:00:00"/>
    <n v="0"/>
    <n v="3"/>
    <n v="12"/>
    <n v="312"/>
    <n v="152"/>
    <s v="Chile"/>
    <n v="152"/>
    <s v="Chile"/>
    <n v="96"/>
    <s v="Ninguno"/>
    <n v="10301"/>
    <s v="Osorno"/>
    <m/>
    <s v=""/>
    <s v="Única (100 mg)"/>
    <n v="789"/>
    <x v="1"/>
    <s v="AZ240101"/>
    <d v="2026-09-30T00:00:00"/>
    <s v="SI"/>
    <s v=""/>
    <s v=""/>
    <d v="2026-03-09T00:00:00"/>
    <d v="2026-03-09T00:00:00"/>
    <s v=""/>
    <s v="Si"/>
    <s v="140388955"/>
    <s v="Alvarez Henriquez, Viviana Andrea"/>
    <s v="9565861k"/>
    <s v="Solis Gonzalez, Delia"/>
    <s v="NO"/>
    <s v="RNI"/>
    <d v="2026-03-09T00:00:00"/>
    <d v="2026-03-09T00:00:00"/>
    <d v="1899-12-30T10:24:00"/>
  </r>
  <r>
    <s v=""/>
    <n v="59370"/>
    <n v="248026187"/>
    <s v="Nirsevimab"/>
    <n v="10"/>
    <s v="Los Lagos"/>
    <n v="23"/>
    <s v="S.S. Osorno"/>
    <n v="10301"/>
    <x v="0"/>
    <s v="23-306"/>
    <x v="11"/>
    <s v="29187794K"/>
    <s v=""/>
    <s v=""/>
    <s v="ISIDORA TRINIDAD"/>
    <s v="RAUQUE"/>
    <s v="ARREPOL"/>
    <s v="Mujer"/>
    <d v="2026-02-14T00:00:00"/>
    <n v="0"/>
    <n v="1"/>
    <n v="2"/>
    <n v="102"/>
    <n v="152"/>
    <s v="Chile"/>
    <n v="152"/>
    <s v="Chile"/>
    <n v="96"/>
    <s v="Ninguno"/>
    <n v="10301"/>
    <s v="Osorno"/>
    <m/>
    <s v=""/>
    <s v="Única (50 mg)"/>
    <n v="789"/>
    <x v="1"/>
    <s v="AZ250153"/>
    <d v="2028-08-31T00:00:00"/>
    <s v="SI"/>
    <s v=""/>
    <s v=""/>
    <d v="2026-03-16T00:00:00"/>
    <d v="2026-03-16T00:00:00"/>
    <s v=""/>
    <s v="Si"/>
    <s v="139176650"/>
    <s v="Torres Bahamonde, Ilse"/>
    <s v="139176650"/>
    <s v="Torres Bahamonde, Ilse"/>
    <s v="NO"/>
    <s v="RNI"/>
    <d v="2026-03-16T00:00:00"/>
    <d v="2026-03-16T00:00:00"/>
    <d v="1899-12-30T15:18:00"/>
  </r>
  <r>
    <s v=""/>
    <n v="50737"/>
    <n v="246259122"/>
    <s v="Nirsevimab"/>
    <n v="10"/>
    <s v="Los Lagos"/>
    <n v="23"/>
    <s v="S.S. Osorno"/>
    <n v="10301"/>
    <x v="0"/>
    <s v="23-301"/>
    <x v="2"/>
    <s v="291624510"/>
    <s v=""/>
    <s v=""/>
    <s v="CLEMENTE IGNACIO"/>
    <s v="BURGOS"/>
    <s v="OYARZÚN"/>
    <s v="Hombre"/>
    <d v="2026-01-23T00:00:00"/>
    <n v="0"/>
    <n v="1"/>
    <n v="8"/>
    <n v="108"/>
    <n v="152"/>
    <s v="Chile"/>
    <n v="152"/>
    <s v="Chile"/>
    <n v="96"/>
    <s v="Ninguno"/>
    <n v="10301"/>
    <s v="Osorno"/>
    <n v="922193975"/>
    <s v=""/>
    <s v="Única (50 mg)"/>
    <n v="789"/>
    <x v="1"/>
    <s v="AZ250153"/>
    <d v="2028-08-31T00:00:00"/>
    <s v="SI"/>
    <s v=""/>
    <s v=""/>
    <d v="2026-03-03T00:00:00"/>
    <d v="2026-03-03T00:00:00"/>
    <s v=""/>
    <s v="Si"/>
    <s v="140388955"/>
    <s v="Alvarez Henriquez, Viviana Andrea"/>
    <s v="9565861k"/>
    <s v="Solis Gonzalez, Delia"/>
    <s v="NO"/>
    <s v="RNI"/>
    <d v="2026-03-03T00:00:00"/>
    <d v="2026-03-03T00:00:00"/>
    <d v="1899-12-30T14:37:00"/>
  </r>
  <r>
    <s v=""/>
    <n v="50784"/>
    <n v="248033787"/>
    <s v="Nirsevimab"/>
    <n v="10"/>
    <s v="Los Lagos"/>
    <n v="23"/>
    <s v="S.S. Osorno"/>
    <n v="10301"/>
    <x v="0"/>
    <s v="23-302"/>
    <x v="5"/>
    <s v="290555132"/>
    <s v=""/>
    <s v=""/>
    <s v="AYLÉN IGNACIA"/>
    <s v="GONZÁLEZ"/>
    <s v="ANGULO"/>
    <s v="Mujer"/>
    <d v="2025-10-19T00:00:00"/>
    <n v="0"/>
    <n v="4"/>
    <n v="25"/>
    <n v="425"/>
    <n v="152"/>
    <s v="Chile"/>
    <n v="152"/>
    <s v="Chile"/>
    <n v="96"/>
    <s v="Ninguno"/>
    <n v="10301"/>
    <s v="Osorno"/>
    <m/>
    <s v=""/>
    <s v="Única (100 mg)"/>
    <n v="789"/>
    <x v="1"/>
    <s v="AZ250154"/>
    <d v="2028-08-31T00:00:00"/>
    <s v="SI"/>
    <s v=""/>
    <s v=""/>
    <d v="2026-03-16T00:00:00"/>
    <d v="2026-03-16T00:00:00"/>
    <s v=""/>
    <s v="Si"/>
    <s v="185782131"/>
    <s v="MOLL GONZALEZ, KATHERINA"/>
    <s v="185782131"/>
    <s v="MOLL GONZALEZ, KATHERINA"/>
    <s v="NO"/>
    <s v="RNI"/>
    <d v="2026-03-16T00:00:00"/>
    <d v="2026-03-16T00:00:00"/>
    <d v="1899-12-30T15:37:00"/>
  </r>
  <r>
    <s v=""/>
    <n v="50850"/>
    <n v="248019276"/>
    <s v="Nirsevimab"/>
    <n v="10"/>
    <s v="Los Lagos"/>
    <n v="23"/>
    <s v="S.S. Osorno"/>
    <n v="10301"/>
    <x v="0"/>
    <s v="23-310"/>
    <x v="6"/>
    <s v="290806593"/>
    <s v=""/>
    <s v=""/>
    <s v="LUCIANO ROMÁN"/>
    <s v="CÁRDENAS"/>
    <s v="OJEDA"/>
    <s v="Hombre"/>
    <d v="2025-11-08T00:00:00"/>
    <n v="0"/>
    <n v="4"/>
    <n v="8"/>
    <n v="408"/>
    <n v="152"/>
    <s v="Chile"/>
    <n v="152"/>
    <s v="Chile"/>
    <n v="96"/>
    <s v="Ninguno"/>
    <n v="10301"/>
    <s v="Osorno"/>
    <n v="969001580"/>
    <s v=""/>
    <s v="Única (100 mg)"/>
    <n v="789"/>
    <x v="1"/>
    <s v="AZ250154"/>
    <d v="2028-08-31T00:00:00"/>
    <s v="SI"/>
    <s v=""/>
    <s v=""/>
    <d v="2026-03-16T00:00:00"/>
    <d v="2026-03-16T00:00:00"/>
    <s v=""/>
    <s v="Si"/>
    <s v="163449846"/>
    <s v="Nuñez Nuñez, Karla"/>
    <s v="163449846"/>
    <s v="Nuñez Nuñez, Karla"/>
    <s v="NO"/>
    <s v="RNI"/>
    <d v="2026-03-16T00:00:00"/>
    <d v="2026-03-16T00:00:00"/>
    <d v="1899-12-30T15:00:00"/>
  </r>
  <r>
    <s v=""/>
    <n v="50866"/>
    <n v="247347613"/>
    <s v="Nirsevimab"/>
    <n v="10"/>
    <s v="Los Lagos"/>
    <n v="23"/>
    <s v="S.S. Osorno"/>
    <n v="10301"/>
    <x v="0"/>
    <s v="23-301"/>
    <x v="2"/>
    <s v="290546494"/>
    <s v=""/>
    <s v=""/>
    <s v="ROSEMARIE PAMELA"/>
    <s v="REYES"/>
    <s v="PAREDES"/>
    <s v="Mujer"/>
    <d v="2025-10-16T00:00:00"/>
    <n v="0"/>
    <n v="4"/>
    <n v="23"/>
    <n v="423"/>
    <n v="152"/>
    <s v="Chile"/>
    <n v="152"/>
    <s v="Chile"/>
    <n v="96"/>
    <s v="Ninguno"/>
    <n v="10301"/>
    <s v="Osorno"/>
    <n v="986683489"/>
    <s v=""/>
    <s v="Única (100 mg)"/>
    <n v="789"/>
    <x v="1"/>
    <s v="AZ240101"/>
    <d v="2026-09-30T00:00:00"/>
    <s v="SI"/>
    <s v=""/>
    <s v=""/>
    <d v="2026-03-11T00:00:00"/>
    <d v="2026-03-11T00:00:00"/>
    <s v=""/>
    <s v="Si"/>
    <s v="140388955"/>
    <s v="Alvarez Henriquez, Viviana Andrea"/>
    <s v="140388955"/>
    <s v="Alvarez Henriquez, Viviana Andrea"/>
    <s v="NO"/>
    <s v="RNI"/>
    <d v="2026-03-11T00:00:00"/>
    <d v="2026-03-11T00:00:00"/>
    <d v="1899-12-30T11:52:00"/>
  </r>
  <r>
    <s v=""/>
    <n v="50891"/>
    <n v="248047245"/>
    <s v="Nirsevimab"/>
    <n v="10"/>
    <s v="Los Lagos"/>
    <m/>
    <s v="SEREMI De Los Lagos"/>
    <n v="10301"/>
    <x v="0"/>
    <s v="23-203"/>
    <x v="3"/>
    <s v="290690501"/>
    <s v=""/>
    <s v=""/>
    <s v="JULIETA"/>
    <s v="SANTIBÁÑEZ"/>
    <s v="RODRÍGUEZ"/>
    <s v="Mujer"/>
    <d v="2025-10-29T00:00:00"/>
    <n v="0"/>
    <n v="4"/>
    <n v="15"/>
    <n v="415"/>
    <n v="152"/>
    <s v="Chile"/>
    <n v="152"/>
    <s v="Chile"/>
    <n v="96"/>
    <s v="Ninguno"/>
    <n v="10301"/>
    <s v="Osorno"/>
    <m/>
    <s v=""/>
    <s v="Única (100 mg)"/>
    <n v="789"/>
    <x v="1"/>
    <s v="AZ250154"/>
    <d v="2028-08-31T00:00:00"/>
    <s v="SI"/>
    <s v=""/>
    <s v=""/>
    <d v="2026-03-16T00:00:00"/>
    <d v="2026-03-16T00:00:00"/>
    <s v=""/>
    <s v="Si"/>
    <s v="188715184"/>
    <s v="ABURTO ABURTO, YAMILA"/>
    <s v="188715184"/>
    <s v="ABURTO ABURTO, YAMILA"/>
    <s v="NO"/>
    <s v="RNI"/>
    <d v="2026-03-16T00:00:00"/>
    <d v="2026-03-16T00:00:00"/>
    <d v="1899-12-30T16:20:00"/>
  </r>
  <r>
    <s v=""/>
    <n v="50957"/>
    <n v="247428535"/>
    <s v="Nirsevimab"/>
    <n v="10"/>
    <s v="Los Lagos"/>
    <n v="23"/>
    <s v="S.S. Osorno"/>
    <n v="10301"/>
    <x v="0"/>
    <s v="23-300"/>
    <x v="8"/>
    <s v="291397077"/>
    <s v=""/>
    <s v=""/>
    <s v="EZEQUIEL EMILIANO"/>
    <s v="ALFARO"/>
    <s v="CAMINO"/>
    <s v="Hombre"/>
    <d v="2026-01-02T00:00:00"/>
    <n v="0"/>
    <n v="2"/>
    <n v="9"/>
    <n v="209"/>
    <n v="152"/>
    <s v="Chile"/>
    <n v="152"/>
    <s v="Chile"/>
    <n v="96"/>
    <s v="Ninguno"/>
    <n v="10301"/>
    <s v="Osorno"/>
    <n v="989750925"/>
    <s v=""/>
    <s v="Única (100 mg)"/>
    <n v="789"/>
    <x v="1"/>
    <s v="AZ240101"/>
    <d v="2026-09-30T00:00:00"/>
    <s v="SI"/>
    <s v=""/>
    <s v=""/>
    <d v="2026-03-11T00:00:00"/>
    <d v="2026-03-11T00:00:00"/>
    <s v=""/>
    <s v="Si"/>
    <s v="192705320"/>
    <s v="ANDRADE MARTINEZ, BLANCA JULIA"/>
    <s v="192705320"/>
    <s v="ANDRADE MARTINEZ, BLANCA JULIA"/>
    <s v="NO"/>
    <s v="RNI"/>
    <d v="2026-03-11T00:00:00"/>
    <d v="2026-03-11T00:00:00"/>
    <d v="1899-12-30T16:21:00"/>
  </r>
  <r>
    <s v=""/>
    <n v="48107"/>
    <n v="248357782"/>
    <s v="Nirsevimab"/>
    <n v="10"/>
    <s v="Los Lagos"/>
    <m/>
    <s v="SEREMI De Los Lagos"/>
    <n v="10301"/>
    <x v="0"/>
    <s v="23-203"/>
    <x v="3"/>
    <s v="291215181"/>
    <s v=""/>
    <s v=""/>
    <s v="LUCAS IGNACIO"/>
    <s v="AROS"/>
    <s v="DELGADO"/>
    <s v="Hombre"/>
    <d v="2025-12-14T00:00:00"/>
    <n v="0"/>
    <n v="3"/>
    <n v="4"/>
    <n v="304"/>
    <n v="152"/>
    <s v="Chile"/>
    <n v="152"/>
    <s v="Chile"/>
    <n v="96"/>
    <s v="Ninguno"/>
    <n v="10301"/>
    <s v="Osorno"/>
    <n v="953816342"/>
    <s v="genesisthamar2201@gmail.com"/>
    <s v="Única (100 mg)"/>
    <n v="789"/>
    <x v="1"/>
    <s v="AZ250154"/>
    <d v="2028-08-31T00:00:00"/>
    <s v="SI"/>
    <s v=""/>
    <s v=""/>
    <d v="2026-03-18T00:00:00"/>
    <d v="2026-03-18T00:00:00"/>
    <s v=""/>
    <s v="Si"/>
    <s v="188715184"/>
    <s v="ABURTO ABURTO, YAMILA"/>
    <s v="188715184"/>
    <s v="ABURTO ABURTO, YAMILA"/>
    <s v="NO"/>
    <s v="RNI"/>
    <d v="2026-03-18T00:00:00"/>
    <d v="2026-03-18T00:00:00"/>
    <d v="1899-12-30T11:43:00"/>
  </r>
  <r>
    <s v=""/>
    <n v="59594"/>
    <n v="247935594"/>
    <s v="Nirsevimab"/>
    <n v="10"/>
    <s v="Los Lagos"/>
    <n v="23"/>
    <s v="S.S. Osorno"/>
    <n v="10305"/>
    <x v="2"/>
    <s v="23-309"/>
    <x v="15"/>
    <s v="291143806"/>
    <s v=""/>
    <s v=""/>
    <s v="GAEL MAXIMILIANO"/>
    <s v="UGAS"/>
    <s v="LEPICHEO"/>
    <s v="Hombre"/>
    <d v="2025-12-05T00:00:00"/>
    <n v="0"/>
    <n v="3"/>
    <n v="11"/>
    <n v="311"/>
    <n v="152"/>
    <s v="Chile"/>
    <n v="152"/>
    <s v="Chile"/>
    <n v="96"/>
    <s v="Ninguno"/>
    <n v="10305"/>
    <s v="Río Negro"/>
    <n v="996460935"/>
    <s v=""/>
    <s v="Única (100 mg)"/>
    <n v="789"/>
    <x v="1"/>
    <s v="AZ250154"/>
    <d v="2028-08-31T00:00:00"/>
    <s v="SI"/>
    <s v=""/>
    <s v=""/>
    <d v="2026-03-16T00:00:00"/>
    <d v="2026-03-16T00:00:00"/>
    <s v=""/>
    <s v="Si"/>
    <s v="185775224"/>
    <s v="Manqui  Pailalef, Gladys"/>
    <s v="185775224"/>
    <s v="Manqui  Pailalef, Gladys"/>
    <s v="NO"/>
    <s v="RNI"/>
    <d v="2026-03-16T00:00:00"/>
    <d v="2026-03-16T00:00:00"/>
    <d v="1899-12-30T11:16:00"/>
  </r>
  <r>
    <s v=""/>
    <n v="59610"/>
    <n v="247736011"/>
    <s v="Nirsevimab"/>
    <n v="10"/>
    <s v="Los Lagos"/>
    <n v="23"/>
    <s v="S.S. Osorno"/>
    <n v="10301"/>
    <x v="0"/>
    <s v="23-310"/>
    <x v="6"/>
    <s v="291342418"/>
    <s v=""/>
    <s v=""/>
    <s v="JOSÉ TOMÁS"/>
    <s v="SALDIVIA"/>
    <s v="SALDIVIA"/>
    <s v="Hombre"/>
    <d v="2025-12-22T00:00:00"/>
    <n v="0"/>
    <n v="2"/>
    <n v="19"/>
    <n v="219"/>
    <n v="152"/>
    <s v="Chile"/>
    <n v="152"/>
    <s v="Chile"/>
    <n v="96"/>
    <s v="Ninguno"/>
    <n v="10301"/>
    <s v="Osorno"/>
    <n v="958098898"/>
    <s v=""/>
    <s v="Única (50 mg)"/>
    <n v="789"/>
    <x v="1"/>
    <s v="AZ250153"/>
    <d v="2028-08-31T00:00:00"/>
    <s v="SI"/>
    <s v=""/>
    <s v=""/>
    <d v="2026-03-13T00:00:00"/>
    <d v="2026-03-13T00:00:00"/>
    <s v=""/>
    <s v="Si"/>
    <s v="192689295"/>
    <s v="Barria  Rodríguez, Maria Gabriela"/>
    <s v="192689295"/>
    <s v="Barria  Rodríguez, Maria Gabriela"/>
    <s v="NO"/>
    <s v="RNI"/>
    <d v="2026-03-13T00:00:00"/>
    <d v="2026-03-13T00:00:00"/>
    <d v="1899-12-30T12:15:00"/>
  </r>
  <r>
    <s v=""/>
    <n v="59646"/>
    <n v="247731973"/>
    <s v="Nirsevimab"/>
    <n v="10"/>
    <s v="Los Lagos"/>
    <m/>
    <s v="SEREMI De Los Lagos"/>
    <n v="10301"/>
    <x v="0"/>
    <s v="23-203"/>
    <x v="3"/>
    <s v="290350980"/>
    <s v=""/>
    <s v=""/>
    <s v="EMILIA VALENTINA"/>
    <s v="GONZÁLEZ"/>
    <s v="CÁRDENAS"/>
    <s v="Mujer"/>
    <d v="2025-10-03T00:00:00"/>
    <n v="0"/>
    <n v="5"/>
    <n v="10"/>
    <n v="510"/>
    <n v="152"/>
    <s v="Chile"/>
    <n v="152"/>
    <s v="Chile"/>
    <n v="96"/>
    <s v="Ninguno"/>
    <n v="10301"/>
    <s v="Osorno"/>
    <n v="991847334"/>
    <s v="ninoskacardenas1@gmail.com"/>
    <s v="Única (100 mg)"/>
    <n v="789"/>
    <x v="1"/>
    <s v="AZ250154"/>
    <d v="2028-08-31T00:00:00"/>
    <s v="SI"/>
    <s v=""/>
    <s v=""/>
    <d v="2026-03-13T00:00:00"/>
    <d v="2026-03-13T00:00:00"/>
    <s v=""/>
    <s v="Si"/>
    <s v="211928999"/>
    <s v="Cárdenas Toro, Eunice Karin"/>
    <s v="211928999"/>
    <s v="Cárdenas Toro, Eunice Karin"/>
    <s v="NO"/>
    <s v="RNI"/>
    <d v="2026-03-13T00:00:00"/>
    <d v="2026-03-13T00:00:00"/>
    <d v="1899-12-30T12:07:00"/>
  </r>
  <r>
    <s v=""/>
    <n v="60626"/>
    <n v="248596500"/>
    <s v="Nirsevimab"/>
    <n v="10"/>
    <s v="Los Lagos"/>
    <m/>
    <s v="SEREMI De Los Lagos"/>
    <n v="10301"/>
    <x v="0"/>
    <s v="23-203"/>
    <x v="3"/>
    <s v="287986009"/>
    <s v=""/>
    <s v=""/>
    <s v="TRINIDAD ANDREA"/>
    <s v="MADRID"/>
    <s v="SALGADO"/>
    <s v="Mujer"/>
    <d v="2025-04-07T00:00:00"/>
    <n v="0"/>
    <n v="11"/>
    <n v="12"/>
    <n v="1112"/>
    <n v="152"/>
    <s v="Chile"/>
    <n v="152"/>
    <s v="Chile"/>
    <n v="96"/>
    <s v="Ninguno"/>
    <n v="10301"/>
    <s v="Osorno"/>
    <n v="983652149"/>
    <s v=""/>
    <s v="Única (100 mg)"/>
    <n v="790"/>
    <x v="0"/>
    <s v="AZ250154"/>
    <d v="2028-08-31T00:00:00"/>
    <s v="SI"/>
    <s v=""/>
    <s v=""/>
    <d v="2026-03-19T00:00:00"/>
    <d v="2026-03-19T00:00:00"/>
    <s v=""/>
    <s v="Si"/>
    <s v="188715184"/>
    <s v="ABURTO ABURTO, YAMILA"/>
    <s v="188715184"/>
    <s v="ABURTO ABURTO, YAMILA"/>
    <s v="NO"/>
    <s v="RNI"/>
    <d v="2026-03-19T00:00:00"/>
    <d v="2026-03-19T00:00:00"/>
    <d v="1899-12-30T12:33:00"/>
  </r>
  <r>
    <s v=""/>
    <n v="60649"/>
    <n v="247894348"/>
    <s v="Nirsevimab"/>
    <n v="10"/>
    <s v="Los Lagos"/>
    <m/>
    <s v="SEREMI De Los Lagos"/>
    <n v="10301"/>
    <x v="0"/>
    <s v="23-203"/>
    <x v="3"/>
    <s v="291233600"/>
    <s v=""/>
    <s v=""/>
    <s v="JONATHAN ELIAN"/>
    <s v="SAEZ"/>
    <s v="TORRES"/>
    <s v="Hombre"/>
    <d v="2025-12-15T00:00:00"/>
    <n v="0"/>
    <n v="3"/>
    <n v="1"/>
    <n v="301"/>
    <n v="152"/>
    <s v="Chile"/>
    <n v="152"/>
    <s v="Chile"/>
    <n v="96"/>
    <s v="Ninguno"/>
    <n v="10301"/>
    <s v="Osorno"/>
    <n v="986013900"/>
    <s v=""/>
    <s v="Única (100 mg)"/>
    <n v="789"/>
    <x v="1"/>
    <s v="AZ250154"/>
    <d v="2028-08-31T00:00:00"/>
    <s v="SI"/>
    <s v=""/>
    <s v=""/>
    <d v="2026-03-16T00:00:00"/>
    <d v="2026-03-16T00:00:00"/>
    <s v=""/>
    <s v="Si"/>
    <s v="17532674K"/>
    <s v="Romero Barrientos, Luisa"/>
    <s v="188715184"/>
    <s v="ABURTO ABURTO, YAMILA"/>
    <s v="NO"/>
    <s v="RNI"/>
    <d v="2026-03-16T00:00:00"/>
    <d v="2026-03-16T00:00:00"/>
    <d v="1899-12-30T09:46:00"/>
  </r>
  <r>
    <s v=""/>
    <n v="60677"/>
    <n v="248578252"/>
    <s v="Nirsevimab"/>
    <n v="10"/>
    <s v="Los Lagos"/>
    <n v="23"/>
    <s v="S.S. Osorno"/>
    <n v="10301"/>
    <x v="0"/>
    <s v="23-301"/>
    <x v="2"/>
    <s v="291920926"/>
    <s v=""/>
    <s v=""/>
    <s v="RIAN JANNIK"/>
    <s v="CATALÁN"/>
    <s v="SILVA"/>
    <s v="Hombre"/>
    <d v="2026-02-19T00:00:00"/>
    <n v="0"/>
    <n v="1"/>
    <n v="0"/>
    <n v="100"/>
    <n v="152"/>
    <s v="Chile"/>
    <n v="152"/>
    <s v="Chile"/>
    <n v="96"/>
    <s v="Ninguno"/>
    <n v="10301"/>
    <s v="Osorno"/>
    <n v="948552653"/>
    <s v=""/>
    <s v="Única (50 mg)"/>
    <n v="789"/>
    <x v="1"/>
    <s v="AZ250153"/>
    <d v="2028-08-31T00:00:00"/>
    <s v="SI"/>
    <s v=""/>
    <s v=""/>
    <d v="2026-03-19T00:00:00"/>
    <d v="2026-03-19T00:00:00"/>
    <s v=""/>
    <s v="Si"/>
    <s v="140388955"/>
    <s v="Alvarez Henriquez, Viviana Andrea"/>
    <s v="9565861k"/>
    <s v="Solis Gonzalez, Delia"/>
    <s v="NO"/>
    <s v="RNI"/>
    <d v="2026-03-19T00:00:00"/>
    <d v="2026-03-19T00:00:00"/>
    <d v="1899-12-30T11:59:00"/>
  </r>
  <r>
    <s v=""/>
    <n v="60690"/>
    <n v="247950339"/>
    <s v="Nirsevimab"/>
    <n v="10"/>
    <s v="Los Lagos"/>
    <n v="23"/>
    <s v="S.S. Osorno"/>
    <n v="10301"/>
    <x v="0"/>
    <s v="23-300"/>
    <x v="8"/>
    <s v="290460506"/>
    <s v=""/>
    <s v=""/>
    <s v="EVOLET BELÉN"/>
    <s v="VEGA"/>
    <s v="PACHECO"/>
    <s v="Mujer"/>
    <d v="2025-10-11T00:00:00"/>
    <n v="0"/>
    <n v="5"/>
    <n v="5"/>
    <n v="505"/>
    <n v="152"/>
    <s v="Chile"/>
    <n v="152"/>
    <s v="Chile"/>
    <n v="96"/>
    <s v="Ninguno"/>
    <n v="10301"/>
    <s v="Osorno"/>
    <n v="982515338"/>
    <s v=""/>
    <s v="Única (100 mg)"/>
    <n v="789"/>
    <x v="1"/>
    <s v="AZ240101"/>
    <d v="2026-09-30T00:00:00"/>
    <s v="SI"/>
    <s v=""/>
    <s v=""/>
    <d v="2026-03-16T00:00:00"/>
    <d v="2026-03-16T00:00:00"/>
    <s v=""/>
    <s v="Si"/>
    <s v="192705320"/>
    <s v="ANDRADE MARTINEZ, BLANCA JULIA"/>
    <s v="192705320"/>
    <s v="ANDRADE MARTINEZ, BLANCA JULIA"/>
    <s v="NO"/>
    <s v="RNI"/>
    <d v="2026-03-16T00:00:00"/>
    <d v="2026-03-16T00:00:00"/>
    <d v="1899-12-30T11:43:00"/>
  </r>
  <r>
    <s v=""/>
    <n v="53603"/>
    <n v="247300069"/>
    <s v="Nirsevimab"/>
    <n v="10"/>
    <s v="Los Lagos"/>
    <m/>
    <s v="SEREMI De Los Lagos"/>
    <n v="10301"/>
    <x v="0"/>
    <s v="23-203"/>
    <x v="3"/>
    <s v="291582524"/>
    <s v=""/>
    <s v=""/>
    <s v="AURORA FRANCISCA"/>
    <s v="TORRES"/>
    <s v="GUTIÉRREZ"/>
    <s v="Mujer"/>
    <d v="2026-01-20T00:00:00"/>
    <n v="0"/>
    <n v="1"/>
    <n v="19"/>
    <n v="119"/>
    <n v="152"/>
    <s v="Chile"/>
    <n v="152"/>
    <s v="Chile"/>
    <n v="96"/>
    <s v="Ninguno"/>
    <n v="10301"/>
    <s v="Osorno"/>
    <n v="920144099"/>
    <s v=""/>
    <s v="Única (50 mg)"/>
    <n v="789"/>
    <x v="1"/>
    <s v="AZ250153"/>
    <d v="2028-08-31T00:00:00"/>
    <s v="SI"/>
    <s v=""/>
    <s v=""/>
    <d v="2026-03-11T00:00:00"/>
    <d v="2026-03-11T00:00:00"/>
    <s v=""/>
    <s v="Si"/>
    <s v="17532674K"/>
    <s v="Romero Barrientos, Luisa"/>
    <s v="17532674K"/>
    <s v="Romero Barrientos, Luisa"/>
    <s v="NO"/>
    <s v="RNI"/>
    <d v="2026-03-11T00:00:00"/>
    <d v="2026-03-11T00:00:00"/>
    <d v="1899-12-30T10:20:00"/>
  </r>
  <r>
    <s v=""/>
    <n v="62413"/>
    <n v="246337928"/>
    <s v="Nirsevimab"/>
    <n v="10"/>
    <s v="Los Lagos"/>
    <n v="23"/>
    <s v="S.S. Osorno"/>
    <n v="10301"/>
    <x v="0"/>
    <s v="23-302"/>
    <x v="5"/>
    <s v="291798640"/>
    <s v=""/>
    <s v=""/>
    <s v="RAFAELA AGUSTINA"/>
    <s v="CHEUQUIÁN"/>
    <s v="NÚÑEZ"/>
    <s v="Mujer"/>
    <d v="2026-02-05T00:00:00"/>
    <n v="0"/>
    <n v="0"/>
    <n v="27"/>
    <n v="27"/>
    <n v="152"/>
    <s v="Chile"/>
    <n v="152"/>
    <s v="Chile"/>
    <n v="96"/>
    <s v="Ninguno"/>
    <n v="10301"/>
    <s v="Osorno"/>
    <m/>
    <s v=""/>
    <s v="Única (50 mg)"/>
    <n v="788"/>
    <x v="2"/>
    <s v="AZ250153"/>
    <d v="2028-08-31T00:00:00"/>
    <s v="SI"/>
    <s v=""/>
    <s v=""/>
    <d v="2026-03-04T00:00:00"/>
    <d v="2026-03-04T00:00:00"/>
    <s v=""/>
    <s v="Si"/>
    <s v="185782131"/>
    <s v="MOLL GONZALEZ, KATHERINA"/>
    <s v="185782131"/>
    <s v="MOLL GONZALEZ, KATHERINA"/>
    <s v="NO"/>
    <s v="RNI"/>
    <d v="2026-03-04T00:00:00"/>
    <d v="2026-03-04T00:00:00"/>
    <d v="1899-12-30T09:46:00"/>
  </r>
  <r>
    <s v=""/>
    <n v="62489"/>
    <n v="246595803"/>
    <s v="Nirsevimab"/>
    <n v="10"/>
    <s v="Los Lagos"/>
    <m/>
    <s v="SEREMI De Los Lagos"/>
    <n v="10301"/>
    <x v="0"/>
    <s v="23-203"/>
    <x v="3"/>
    <s v="290998204"/>
    <s v=""/>
    <s v=""/>
    <s v="FACUNDO"/>
    <s v="SOLÍS"/>
    <s v="ARES"/>
    <s v="Hombre"/>
    <d v="2025-11-21T00:00:00"/>
    <n v="0"/>
    <n v="3"/>
    <n v="12"/>
    <n v="312"/>
    <n v="152"/>
    <s v="Chile"/>
    <n v="152"/>
    <s v="Chile"/>
    <n v="96"/>
    <s v="Ninguno"/>
    <n v="10301"/>
    <s v="Osorno"/>
    <m/>
    <s v=""/>
    <s v="Única (100 mg)"/>
    <n v="789"/>
    <x v="1"/>
    <s v="AZ240101"/>
    <d v="2026-09-30T00:00:00"/>
    <s v="SI"/>
    <s v=""/>
    <s v=""/>
    <d v="2026-03-05T00:00:00"/>
    <d v="2026-03-05T00:00:00"/>
    <s v=""/>
    <s v="Si"/>
    <s v="16343914K"/>
    <s v="Imilqueo Paicil, Rosa"/>
    <s v="16343914K"/>
    <s v="Imilqueo Paicil, Rosa"/>
    <s v="NO"/>
    <s v="RNI"/>
    <d v="2026-03-05T00:00:00"/>
    <d v="2026-03-05T00:00:00"/>
    <d v="1899-12-30T13:47:00"/>
  </r>
  <r>
    <s v=""/>
    <n v="62534"/>
    <n v="246201940"/>
    <s v="Nirsevimab"/>
    <n v="10"/>
    <s v="Los Lagos"/>
    <n v="23"/>
    <s v="S.S. Osorno"/>
    <n v="10301"/>
    <x v="0"/>
    <s v="23-300"/>
    <x v="8"/>
    <s v="291353053"/>
    <s v=""/>
    <s v=""/>
    <s v="BRUNO EZEQUIEL"/>
    <s v="CALZADILLA"/>
    <s v="GONZALES"/>
    <s v="Hombre"/>
    <d v="2025-12-29T00:00:00"/>
    <n v="0"/>
    <n v="2"/>
    <n v="2"/>
    <n v="202"/>
    <n v="152"/>
    <s v="Chile"/>
    <n v="152"/>
    <s v="Chile"/>
    <n v="96"/>
    <s v="Ninguno"/>
    <n v="10301"/>
    <s v="Osorno"/>
    <n v="955301480"/>
    <s v=""/>
    <s v="Única (100 mg)"/>
    <n v="789"/>
    <x v="1"/>
    <s v="AZ240101"/>
    <d v="2026-09-30T00:00:00"/>
    <s v="SI"/>
    <s v=""/>
    <s v=""/>
    <d v="2026-03-03T00:00:00"/>
    <d v="2026-03-03T00:00:00"/>
    <s v=""/>
    <s v="Si"/>
    <s v="192705320"/>
    <s v="ANDRADE MARTINEZ, BLANCA JULIA"/>
    <s v="192705320"/>
    <s v="ANDRADE MARTINEZ, BLANCA JULIA"/>
    <s v="NO"/>
    <s v="RNI"/>
    <d v="2026-03-03T00:00:00"/>
    <d v="2026-03-03T00:00:00"/>
    <d v="1899-12-30T11:14:00"/>
  </r>
  <r>
    <s v=""/>
    <n v="62537"/>
    <n v="248649106"/>
    <s v="Nirsevimab"/>
    <n v="10"/>
    <s v="Los Lagos"/>
    <n v="23"/>
    <s v="S.S. Osorno"/>
    <n v="10301"/>
    <x v="0"/>
    <s v="23-310"/>
    <x v="6"/>
    <s v="291046681"/>
    <s v=""/>
    <s v=""/>
    <s v="BENJAMÍN IGNACIO"/>
    <s v="CATALÁN"/>
    <s v="AUCAPÁN"/>
    <s v="Hombre"/>
    <d v="2025-11-27T00:00:00"/>
    <n v="0"/>
    <n v="3"/>
    <n v="20"/>
    <n v="320"/>
    <n v="152"/>
    <s v="Chile"/>
    <n v="152"/>
    <s v="Chile"/>
    <n v="96"/>
    <s v="Ninguno"/>
    <n v="10301"/>
    <s v="Osorno"/>
    <n v="976573240"/>
    <s v=""/>
    <s v="Única (100 mg)"/>
    <n v="789"/>
    <x v="1"/>
    <s v="AZ250154"/>
    <d v="2028-08-31T00:00:00"/>
    <s v="SI"/>
    <s v=""/>
    <s v=""/>
    <d v="2026-03-19T00:00:00"/>
    <d v="2026-03-19T00:00:00"/>
    <s v=""/>
    <s v="Si"/>
    <s v="192689295"/>
    <s v="Barria  Rodríguez, Maria Gabriela"/>
    <s v="192689295"/>
    <s v="Barria  Rodríguez, Maria Gabriela"/>
    <s v="NO"/>
    <s v="RNI"/>
    <d v="2026-03-19T00:00:00"/>
    <d v="2026-03-19T00:00:00"/>
    <d v="1899-12-30T15:17:00"/>
  </r>
  <r>
    <s v=""/>
    <n v="59749"/>
    <n v="246970690"/>
    <s v="Nirsevimab"/>
    <n v="10"/>
    <s v="Los Lagos"/>
    <n v="23"/>
    <s v="S.S. Osorno"/>
    <n v="10301"/>
    <x v="0"/>
    <s v="23-302"/>
    <x v="5"/>
    <s v="290709040"/>
    <s v=""/>
    <s v=""/>
    <s v="RENATO GAEL"/>
    <s v="RIQUELME"/>
    <s v="FIGUEROA"/>
    <s v="Hombre"/>
    <d v="2025-10-27T00:00:00"/>
    <n v="0"/>
    <n v="4"/>
    <n v="10"/>
    <n v="410"/>
    <n v="152"/>
    <s v="Chile"/>
    <n v="152"/>
    <s v="Chile"/>
    <n v="96"/>
    <s v="Ninguno"/>
    <n v="10301"/>
    <s v="Osorno"/>
    <n v="977479200"/>
    <s v=""/>
    <s v="Única (100 mg)"/>
    <n v="789"/>
    <x v="1"/>
    <s v="AZ250154"/>
    <d v="2028-08-31T00:00:00"/>
    <s v="SI"/>
    <s v=""/>
    <s v=""/>
    <d v="2026-03-09T00:00:00"/>
    <d v="2026-03-09T00:00:00"/>
    <s v=""/>
    <s v="Si"/>
    <s v="185782131"/>
    <s v="MOLL GONZALEZ, KATHERINA"/>
    <s v="185782131"/>
    <s v="MOLL GONZALEZ, KATHERINA"/>
    <s v="NO"/>
    <s v="RNI"/>
    <d v="2026-03-09T00:00:00"/>
    <d v="2026-03-09T00:00:00"/>
    <d v="1899-12-30T11:55:00"/>
  </r>
  <r>
    <s v=""/>
    <n v="59852"/>
    <n v="248664282"/>
    <s v="Nirsevimab"/>
    <n v="10"/>
    <s v="Los Lagos"/>
    <n v="23"/>
    <s v="S.S. Osorno"/>
    <n v="10301"/>
    <x v="0"/>
    <s v="23-301"/>
    <x v="2"/>
    <s v="291654355"/>
    <s v=""/>
    <s v=""/>
    <s v="TIANA ISABELLA"/>
    <s v="RUPAILAF"/>
    <s v="DUQUE"/>
    <s v="Mujer"/>
    <d v="2026-01-26T00:00:00"/>
    <n v="0"/>
    <n v="1"/>
    <n v="21"/>
    <n v="121"/>
    <n v="152"/>
    <s v="Chile"/>
    <n v="152"/>
    <s v="Chile"/>
    <n v="96"/>
    <s v="Ninguno"/>
    <n v="10301"/>
    <s v="Osorno"/>
    <n v="950939837"/>
    <s v=""/>
    <s v="Única (100 mg)"/>
    <n v="789"/>
    <x v="1"/>
    <s v="AZ250153"/>
    <d v="2028-08-31T00:00:00"/>
    <s v="SI"/>
    <s v=""/>
    <s v=""/>
    <d v="2026-03-19T00:00:00"/>
    <d v="2026-03-19T00:00:00"/>
    <s v=""/>
    <s v="Si"/>
    <s v="140388955"/>
    <s v="Alvarez Henriquez, Viviana Andrea"/>
    <s v="9565861k"/>
    <s v="Solis Gonzalez, Delia"/>
    <s v="NO"/>
    <s v="RNI"/>
    <d v="2026-03-19T00:00:00"/>
    <d v="2026-03-19T00:00:00"/>
    <d v="1899-12-30T15:55:00"/>
  </r>
  <r>
    <s v=""/>
    <n v="59856"/>
    <n v="246636129"/>
    <s v="Nirsevimab"/>
    <n v="10"/>
    <s v="Los Lagos"/>
    <n v="23"/>
    <s v="S.S. Osorno"/>
    <n v="10301"/>
    <x v="0"/>
    <s v="23-303"/>
    <x v="17"/>
    <s v="291347940"/>
    <s v=""/>
    <s v=""/>
    <s v="MÁXIMO SANTIAGO"/>
    <s v="OLATE"/>
    <s v="FERNÁNDEZ"/>
    <s v="Hombre"/>
    <d v="2025-12-29T00:00:00"/>
    <n v="0"/>
    <n v="2"/>
    <n v="4"/>
    <n v="204"/>
    <n v="152"/>
    <s v="Chile"/>
    <n v="152"/>
    <s v="Chile"/>
    <n v="96"/>
    <s v="Ninguno"/>
    <n v="10301"/>
    <s v="Osorno"/>
    <m/>
    <s v=""/>
    <s v="Única (50 mg)"/>
    <n v="789"/>
    <x v="1"/>
    <s v="AZ250153"/>
    <d v="2028-08-31T00:00:00"/>
    <s v="SI"/>
    <s v=""/>
    <s v=""/>
    <d v="2026-03-05T00:00:00"/>
    <d v="2026-03-05T00:00:00"/>
    <s v=""/>
    <s v="Si"/>
    <s v="125931057"/>
    <s v="Carrion Mardones, Yanett"/>
    <s v="125931057"/>
    <s v="Carrion Mardones, Yanett"/>
    <s v="NO"/>
    <s v="RNI"/>
    <d v="2026-03-05T00:00:00"/>
    <d v="2026-03-05T00:00:00"/>
    <d v="1899-12-30T16:07:00"/>
  </r>
  <r>
    <s v=""/>
    <n v="61735"/>
    <n v="247705759"/>
    <s v="Nirsevimab"/>
    <n v="10"/>
    <s v="Los Lagos"/>
    <n v="23"/>
    <s v="S.S. Osorno"/>
    <n v="10303"/>
    <x v="1"/>
    <s v="23-307"/>
    <x v="1"/>
    <s v="291407854"/>
    <s v=""/>
    <s v=""/>
    <s v="TOMÁS JOSÉ"/>
    <s v="VERA"/>
    <s v="SÁNCHEZ"/>
    <s v="Hombre"/>
    <d v="2026-01-04T00:00:00"/>
    <n v="0"/>
    <n v="2"/>
    <n v="9"/>
    <n v="209"/>
    <n v="152"/>
    <s v="Chile"/>
    <n v="152"/>
    <s v="Chile"/>
    <n v="96"/>
    <s v="Ninguno"/>
    <n v="10303"/>
    <s v="Purranque"/>
    <n v="944832618"/>
    <s v=""/>
    <s v="Única (100 mg)"/>
    <n v="789"/>
    <x v="1"/>
    <s v="AZ240101"/>
    <d v="2026-09-30T00:00:00"/>
    <s v="SI"/>
    <s v=""/>
    <s v=""/>
    <d v="2026-03-13T00:00:00"/>
    <d v="2026-03-13T00:00:00"/>
    <s v=""/>
    <s v="Si"/>
    <s v="140972673"/>
    <s v="Hernandez Coronado, Paola"/>
    <s v="140972673"/>
    <s v="Hernandez Coronado, Paola"/>
    <s v="NO"/>
    <s v="RNI"/>
    <d v="2026-03-13T00:00:00"/>
    <d v="2026-03-13T00:00:00"/>
    <d v="1899-12-30T11:19:00"/>
  </r>
  <r>
    <s v=""/>
    <n v="61842"/>
    <n v="248629969"/>
    <s v="Nirsevimab"/>
    <n v="10"/>
    <s v="Los Lagos"/>
    <n v="23"/>
    <s v="S.S. Osorno"/>
    <n v="10301"/>
    <x v="0"/>
    <s v="23-301"/>
    <x v="2"/>
    <s v="291948766"/>
    <s v=""/>
    <s v=""/>
    <s v="RUBBY DAYANNA ESMERALDA"/>
    <s v="VALDÉS"/>
    <s v="ASENCIO"/>
    <s v="Mujer"/>
    <d v="2026-02-19T00:00:00"/>
    <n v="0"/>
    <n v="1"/>
    <n v="0"/>
    <n v="100"/>
    <n v="152"/>
    <s v="Chile"/>
    <n v="152"/>
    <s v="Chile"/>
    <n v="96"/>
    <s v="Ninguno"/>
    <n v="10301"/>
    <s v="Osorno"/>
    <n v="932802571"/>
    <s v=""/>
    <s v="Única (50 mg)"/>
    <n v="789"/>
    <x v="1"/>
    <s v="AZ250153"/>
    <d v="2028-08-31T00:00:00"/>
    <s v="SI"/>
    <s v=""/>
    <s v=""/>
    <d v="2026-03-19T00:00:00"/>
    <d v="2026-03-19T00:00:00"/>
    <s v=""/>
    <s v="Si"/>
    <s v="140388955"/>
    <s v="Alvarez Henriquez, Viviana Andrea"/>
    <s v="9565861k"/>
    <s v="Solis Gonzalez, Delia"/>
    <s v="NO"/>
    <s v="RNI"/>
    <d v="2026-03-19T00:00:00"/>
    <d v="2026-03-19T00:00:00"/>
    <d v="1899-12-30T14:30:00"/>
  </r>
  <r>
    <s v=""/>
    <n v="60847"/>
    <n v="246114923"/>
    <s v="Nirsevimab"/>
    <n v="10"/>
    <s v="Los Lagos"/>
    <n v="23"/>
    <s v="S.S. Osorno"/>
    <n v="10304"/>
    <x v="6"/>
    <s v="23-304"/>
    <x v="16"/>
    <s v="290396832"/>
    <s v=""/>
    <s v=""/>
    <s v="FACUNDO NICOLÁS"/>
    <s v="RÍOS"/>
    <s v="PRAMBS"/>
    <s v="Hombre"/>
    <d v="2025-10-06T00:00:00"/>
    <n v="0"/>
    <n v="4"/>
    <n v="24"/>
    <n v="424"/>
    <n v="152"/>
    <s v="Chile"/>
    <n v="152"/>
    <s v="Chile"/>
    <n v="96"/>
    <s v="Ninguno"/>
    <n v="10304"/>
    <s v="Puyehue"/>
    <n v="957095032"/>
    <s v=""/>
    <s v="Única (100 mg)"/>
    <n v="789"/>
    <x v="1"/>
    <s v="AZ250154"/>
    <d v="2028-08-31T00:00:00"/>
    <s v="SI"/>
    <s v=""/>
    <s v=""/>
    <d v="2026-03-02T00:00:00"/>
    <d v="2026-03-02T00:00:00"/>
    <s v=""/>
    <s v="Si"/>
    <s v="17946814k"/>
    <s v="Hualaman  Paredes, Jose Rafael"/>
    <s v="17946814k"/>
    <s v="Hualaman  Paredes, Jose Rafael"/>
    <s v="NO"/>
    <s v="RNI"/>
    <d v="2026-03-02T00:00:00"/>
    <d v="2026-03-02T00:00:00"/>
    <d v="1899-12-30T15:11:00"/>
  </r>
  <r>
    <s v=""/>
    <n v="60968"/>
    <n v="247529160"/>
    <s v="Nirsevimab"/>
    <n v="10"/>
    <s v="Los Lagos"/>
    <n v="23"/>
    <s v="S.S. Osorno"/>
    <n v="10301"/>
    <x v="0"/>
    <s v="23-300"/>
    <x v="8"/>
    <s v="289930418"/>
    <s v=""/>
    <s v=""/>
    <s v="Azaliah Belen"/>
    <s v="Alvarez"/>
    <s v="Riquelme"/>
    <s v="Mujer"/>
    <d v="2025-08-29T00:00:00"/>
    <n v="0"/>
    <n v="6"/>
    <n v="11"/>
    <n v="611"/>
    <n v="152"/>
    <s v="Chile"/>
    <n v="152"/>
    <s v="Chile"/>
    <n v="96"/>
    <s v="Ninguno"/>
    <n v="10301"/>
    <s v="Osorno"/>
    <n v="951457511"/>
    <s v=""/>
    <s v="Única (100 mg)"/>
    <n v="789"/>
    <x v="1"/>
    <s v="AZ240101"/>
    <d v="2026-09-30T00:00:00"/>
    <s v="SI"/>
    <s v=""/>
    <s v=""/>
    <d v="2026-03-12T00:00:00"/>
    <d v="2026-03-12T00:00:00"/>
    <s v=""/>
    <s v="Si"/>
    <s v="192705320"/>
    <s v="ANDRADE MARTINEZ, BLANCA JULIA"/>
    <s v="192705320"/>
    <s v="ANDRADE MARTINEZ, BLANCA JULIA"/>
    <s v="NO"/>
    <s v="RNI"/>
    <d v="2026-03-12T00:00:00"/>
    <d v="2026-03-12T00:00:00"/>
    <d v="1899-12-30T11:51:00"/>
  </r>
  <r>
    <s v=""/>
    <n v="61006"/>
    <n v="247891252"/>
    <s v="Nirsevimab"/>
    <n v="10"/>
    <s v="Los Lagos"/>
    <m/>
    <s v="SEREMI De Los Lagos"/>
    <n v="10301"/>
    <x v="0"/>
    <s v="23-203"/>
    <x v="3"/>
    <s v="291261132"/>
    <s v=""/>
    <s v=""/>
    <s v="CLARA MAGDALENA"/>
    <s v="SANTANA"/>
    <s v="DEL SOLAR"/>
    <s v="Mujer"/>
    <d v="2025-12-15T00:00:00"/>
    <n v="0"/>
    <n v="3"/>
    <n v="1"/>
    <n v="301"/>
    <n v="152"/>
    <s v="Chile"/>
    <n v="152"/>
    <s v="Chile"/>
    <n v="96"/>
    <s v="Ninguno"/>
    <n v="10301"/>
    <s v="Osorno"/>
    <n v="998874548"/>
    <s v=""/>
    <s v="Única (100 mg)"/>
    <n v="789"/>
    <x v="1"/>
    <s v="AZ250154"/>
    <d v="2028-08-31T00:00:00"/>
    <s v="SI"/>
    <s v=""/>
    <s v=""/>
    <d v="2026-03-16T00:00:00"/>
    <d v="2026-03-16T00:00:00"/>
    <s v=""/>
    <s v="Si"/>
    <s v="17532674K"/>
    <s v="Romero Barrientos, Luisa"/>
    <s v="188715184"/>
    <s v="ABURTO ABURTO, YAMILA"/>
    <s v="NO"/>
    <s v="RNI"/>
    <d v="2026-03-16T00:00:00"/>
    <d v="2026-03-16T00:00:00"/>
    <d v="1899-12-30T09:38:00"/>
  </r>
  <r>
    <s v=""/>
    <n v="61291"/>
    <n v="247335549"/>
    <s v="Nirsevimab"/>
    <n v="10"/>
    <s v="Los Lagos"/>
    <n v="23"/>
    <s v="S.S. Osorno"/>
    <n v="10301"/>
    <x v="0"/>
    <s v="23-302"/>
    <x v="5"/>
    <s v="291338925"/>
    <s v=""/>
    <s v=""/>
    <s v="MARCOS JOSÉ"/>
    <s v="VALENZUELA"/>
    <s v="SÁEZ"/>
    <s v="Hombre"/>
    <d v="2025-12-24T00:00:00"/>
    <n v="0"/>
    <n v="2"/>
    <n v="15"/>
    <n v="215"/>
    <n v="152"/>
    <s v="Chile"/>
    <n v="152"/>
    <s v="Chile"/>
    <n v="96"/>
    <s v="Ninguno"/>
    <n v="10301"/>
    <s v="Osorno"/>
    <m/>
    <s v=""/>
    <s v="Única (100 mg)"/>
    <n v="789"/>
    <x v="1"/>
    <s v="AZ250154"/>
    <d v="2028-08-31T00:00:00"/>
    <s v="SI"/>
    <s v=""/>
    <s v=""/>
    <d v="2026-03-11T00:00:00"/>
    <d v="2026-03-11T00:00:00"/>
    <s v=""/>
    <s v="Si"/>
    <s v="185782131"/>
    <s v="MOLL GONZALEZ, KATHERINA"/>
    <s v="185782131"/>
    <s v="MOLL GONZALEZ, KATHERINA"/>
    <s v="NO"/>
    <s v="RNI"/>
    <d v="2026-03-11T00:00:00"/>
    <d v="2026-03-11T00:00:00"/>
    <d v="1899-12-30T11:28:00"/>
  </r>
  <r>
    <s v=""/>
    <n v="62606"/>
    <n v="247353478"/>
    <s v="Nirsevimab"/>
    <n v="10"/>
    <s v="Los Lagos"/>
    <n v="23"/>
    <s v="S.S. Osorno"/>
    <n v="10305"/>
    <x v="2"/>
    <s v="23-309"/>
    <x v="15"/>
    <s v="290346320"/>
    <s v=""/>
    <s v=""/>
    <s v="SAMANTHA ANAÍS"/>
    <s v="PÉREZ"/>
    <s v="YAGODE"/>
    <s v="Mujer"/>
    <d v="2025-10-02T00:00:00"/>
    <n v="0"/>
    <n v="5"/>
    <n v="9"/>
    <n v="509"/>
    <n v="152"/>
    <s v="Chile"/>
    <n v="152"/>
    <s v="Chile"/>
    <n v="96"/>
    <s v="Ninguno"/>
    <n v="10305"/>
    <s v="Río Negro"/>
    <n v="933114579"/>
    <s v=""/>
    <s v="Única (100 mg)"/>
    <n v="789"/>
    <x v="1"/>
    <s v="AZ240101"/>
    <d v="2026-09-30T00:00:00"/>
    <s v="SI"/>
    <s v=""/>
    <s v=""/>
    <d v="2026-03-11T00:00:00"/>
    <d v="2026-03-11T00:00:00"/>
    <s v=""/>
    <s v="Si"/>
    <s v="185775224"/>
    <s v="Manqui  Pailalef, Gladys"/>
    <s v="185775224"/>
    <s v="Manqui  Pailalef, Gladys"/>
    <s v="NO"/>
    <s v="RNI"/>
    <d v="2026-03-11T00:00:00"/>
    <d v="2026-03-11T00:00:00"/>
    <d v="1899-12-30T12:06:00"/>
  </r>
  <r>
    <s v=""/>
    <n v="62802"/>
    <n v="246224695"/>
    <s v="Nirsevimab"/>
    <n v="10"/>
    <s v="Los Lagos"/>
    <n v="23"/>
    <s v="S.S. Osorno"/>
    <n v="10301"/>
    <x v="0"/>
    <s v="23-425"/>
    <x v="24"/>
    <s v="289291709"/>
    <s v=""/>
    <s v=""/>
    <s v="FAUNA AYELÉN ELUNEY"/>
    <s v="CATALÁN"/>
    <s v="ROJAS"/>
    <s v="Mujer"/>
    <d v="2025-07-03T00:00:00"/>
    <n v="0"/>
    <n v="8"/>
    <n v="0"/>
    <n v="800"/>
    <n v="152"/>
    <s v="Chile"/>
    <n v="152"/>
    <s v="Chile"/>
    <n v="96"/>
    <s v="Ninguno"/>
    <n v="10301"/>
    <s v="Osorno"/>
    <n v="941532130"/>
    <s v=""/>
    <s v="Única (100 mg)"/>
    <n v="789"/>
    <x v="1"/>
    <s v="AZ240101"/>
    <d v="2026-09-30T00:00:00"/>
    <s v="SI"/>
    <s v=""/>
    <s v=""/>
    <d v="2026-03-03T00:00:00"/>
    <d v="2026-03-03T00:00:00"/>
    <s v=""/>
    <s v="Si"/>
    <s v="152961006"/>
    <s v="MOLINA GUZMÁN, YOHALMA"/>
    <s v="152961006"/>
    <s v="MOLINA GUZMÁN, YOHALMA"/>
    <s v="NO"/>
    <s v="RNI"/>
    <d v="2026-03-03T00:00:00"/>
    <d v="2026-03-03T00:00:00"/>
    <d v="1899-12-30T12:33:00"/>
  </r>
  <r>
    <s v=""/>
    <n v="62841"/>
    <n v="247882515"/>
    <s v="Nirsevimab"/>
    <n v="10"/>
    <s v="Los Lagos"/>
    <n v="23"/>
    <s v="S.S. Osorno"/>
    <n v="10303"/>
    <x v="1"/>
    <s v="23-307"/>
    <x v="1"/>
    <s v="291675735"/>
    <s v=""/>
    <s v=""/>
    <s v="LUCAS VICENTE"/>
    <s v="OPORTO"/>
    <s v="GARCÉS"/>
    <s v="Hombre"/>
    <d v="2026-01-27T00:00:00"/>
    <n v="0"/>
    <n v="1"/>
    <n v="17"/>
    <n v="117"/>
    <n v="152"/>
    <s v="Chile"/>
    <n v="152"/>
    <s v="Chile"/>
    <n v="96"/>
    <s v="Ninguno"/>
    <n v="10303"/>
    <s v="Purranque"/>
    <n v="986850229"/>
    <s v=""/>
    <s v="Única (50 mg)"/>
    <n v="789"/>
    <x v="1"/>
    <s v="AZ250153"/>
    <d v="2028-08-31T00:00:00"/>
    <s v="SI"/>
    <s v=""/>
    <s v=""/>
    <d v="2026-03-16T00:00:00"/>
    <d v="2026-03-16T00:00:00"/>
    <s v=""/>
    <s v="Si"/>
    <s v="140972673"/>
    <s v="Hernandez Coronado, Paola"/>
    <s v="140972673"/>
    <s v="Hernandez Coronado, Paola"/>
    <s v="NO"/>
    <s v="RNI"/>
    <d v="2026-03-16T00:00:00"/>
    <d v="2026-03-16T00:00:00"/>
    <d v="1899-12-30T09:13:00"/>
  </r>
  <r>
    <s v=""/>
    <n v="63015"/>
    <n v="246716613"/>
    <s v="Nirsevimab"/>
    <n v="10"/>
    <s v="Los Lagos"/>
    <m/>
    <s v="SEREMI De Los Lagos"/>
    <n v="10301"/>
    <x v="0"/>
    <s v="23-203"/>
    <x v="3"/>
    <s v="29035109K"/>
    <s v=""/>
    <s v=""/>
    <s v="MIKELA AURORA"/>
    <s v="GOÑI"/>
    <s v="GOÑI"/>
    <s v="Mujer"/>
    <d v="2025-10-02T00:00:00"/>
    <n v="0"/>
    <n v="5"/>
    <n v="4"/>
    <n v="504"/>
    <n v="152"/>
    <s v="Chile"/>
    <n v="152"/>
    <s v="Chile"/>
    <n v="96"/>
    <s v="Ninguno"/>
    <n v="10301"/>
    <s v="Osorno"/>
    <n v="998888086"/>
    <s v=""/>
    <s v="Única (100 mg)"/>
    <n v="789"/>
    <x v="1"/>
    <s v="AZ250154"/>
    <d v="2028-08-31T00:00:00"/>
    <s v="SI"/>
    <s v=""/>
    <s v=""/>
    <d v="2026-03-06T00:00:00"/>
    <d v="2026-03-06T00:00:00"/>
    <s v=""/>
    <s v="Si"/>
    <s v="17532674K"/>
    <s v="Romero Barrientos, Luisa"/>
    <s v="17532674K"/>
    <s v="Romero Barrientos, Luisa"/>
    <s v="NO"/>
    <s v="RNI"/>
    <d v="2026-03-06T00:00:00"/>
    <d v="2026-03-06T00:00:00"/>
    <d v="1899-12-30T11:02:00"/>
  </r>
  <r>
    <s v=""/>
    <n v="61913"/>
    <n v="247721970"/>
    <s v="Nirsevimab"/>
    <n v="10"/>
    <s v="Los Lagos"/>
    <m/>
    <s v="SEREMI De Los Lagos"/>
    <n v="10301"/>
    <x v="0"/>
    <s v="23-203"/>
    <x v="3"/>
    <s v="290511135"/>
    <s v=""/>
    <s v=""/>
    <s v="MIA BELÉN"/>
    <s v="PEDREROS"/>
    <s v="SALVO"/>
    <s v="Mujer"/>
    <d v="2025-10-16T00:00:00"/>
    <n v="0"/>
    <n v="4"/>
    <n v="25"/>
    <n v="425"/>
    <n v="152"/>
    <s v="Chile"/>
    <n v="152"/>
    <s v="Chile"/>
    <n v="96"/>
    <s v="Ninguno"/>
    <n v="14204"/>
    <s v="Río Bueno"/>
    <n v="991981376"/>
    <s v=""/>
    <s v="Única (100 mg)"/>
    <n v="789"/>
    <x v="1"/>
    <s v="AZ250154"/>
    <d v="2028-08-31T00:00:00"/>
    <s v="SI"/>
    <s v=""/>
    <s v=""/>
    <d v="2026-03-13T00:00:00"/>
    <d v="2026-03-13T00:00:00"/>
    <s v=""/>
    <s v="Si"/>
    <s v="17532674K"/>
    <s v="Romero Barrientos, Luisa"/>
    <s v="17532674K"/>
    <s v="Romero Barrientos, Luisa"/>
    <s v="NO"/>
    <s v="RNI"/>
    <d v="2026-03-13T00:00:00"/>
    <d v="2026-03-13T00:00:00"/>
    <d v="1899-12-30T11:48:00"/>
  </r>
  <r>
    <s v=""/>
    <n v="61940"/>
    <n v="248671322"/>
    <s v="Nirsevimab"/>
    <n v="10"/>
    <s v="Los Lagos"/>
    <n v="23"/>
    <s v="S.S. Osorno"/>
    <n v="10301"/>
    <x v="0"/>
    <s v="23-300"/>
    <x v="8"/>
    <s v="29067624K"/>
    <s v=""/>
    <s v=""/>
    <s v="MILÁN AMIR"/>
    <s v="RAUQUE"/>
    <s v="MARTÍNEZ"/>
    <s v="Hombre"/>
    <d v="2025-10-26T00:00:00"/>
    <n v="0"/>
    <n v="4"/>
    <n v="21"/>
    <n v="421"/>
    <n v="152"/>
    <s v="Chile"/>
    <n v="152"/>
    <s v="Chile"/>
    <n v="96"/>
    <s v="Ninguno"/>
    <n v="10301"/>
    <s v="Osorno"/>
    <n v="986395242"/>
    <s v=""/>
    <s v="Única (100 mg)"/>
    <n v="789"/>
    <x v="1"/>
    <s v="AZ240101"/>
    <d v="2026-09-30T00:00:00"/>
    <s v="SI"/>
    <s v=""/>
    <s v=""/>
    <d v="2026-03-19T00:00:00"/>
    <d v="2026-03-19T00:00:00"/>
    <s v=""/>
    <s v="Si"/>
    <s v="192705320"/>
    <s v="ANDRADE MARTINEZ, BLANCA JULIA"/>
    <s v="192705320"/>
    <s v="ANDRADE MARTINEZ, BLANCA JULIA"/>
    <s v="NO"/>
    <s v="RNI"/>
    <d v="2026-03-19T00:00:00"/>
    <d v="2026-03-19T00:00:00"/>
    <d v="1899-12-30T16:19:00"/>
  </r>
  <r>
    <s v=""/>
    <n v="62342"/>
    <n v="248042853"/>
    <s v="Nirsevimab"/>
    <n v="10"/>
    <s v="Los Lagos"/>
    <n v="23"/>
    <s v="S.S. Osorno"/>
    <n v="10301"/>
    <x v="0"/>
    <s v="23-302"/>
    <x v="5"/>
    <s v="290518911"/>
    <s v=""/>
    <s v=""/>
    <s v="LEONOR VICTORIA"/>
    <s v="DELGADO"/>
    <s v="VALENZUELA"/>
    <s v="Mujer"/>
    <d v="2025-10-16T00:00:00"/>
    <n v="0"/>
    <n v="5"/>
    <n v="0"/>
    <n v="500"/>
    <n v="152"/>
    <s v="Chile"/>
    <n v="152"/>
    <s v="Chile"/>
    <n v="96"/>
    <s v="Ninguno"/>
    <n v="10301"/>
    <s v="Osorno"/>
    <m/>
    <s v=""/>
    <s v="Única (100 mg)"/>
    <n v="789"/>
    <x v="1"/>
    <s v="AZ250154"/>
    <d v="2028-08-31T00:00:00"/>
    <s v="SI"/>
    <s v=""/>
    <s v=""/>
    <d v="2026-03-16T00:00:00"/>
    <d v="2026-03-16T00:00:00"/>
    <s v=""/>
    <s v="Si"/>
    <s v="185782131"/>
    <s v="MOLL GONZALEZ, KATHERINA"/>
    <s v="185782131"/>
    <s v="MOLL GONZALEZ, KATHERINA"/>
    <s v="NO"/>
    <s v="RNI"/>
    <d v="2026-03-16T00:00:00"/>
    <d v="2026-03-16T00:00:00"/>
    <d v="1899-12-30T16:03:00"/>
  </r>
  <r>
    <s v=""/>
    <n v="56472"/>
    <n v="246645423"/>
    <s v="Nirsevimab"/>
    <n v="10"/>
    <s v="Los Lagos"/>
    <m/>
    <s v="SEREMI De Los Lagos"/>
    <n v="10301"/>
    <x v="0"/>
    <s v="23-203"/>
    <x v="3"/>
    <s v="290708303"/>
    <s v=""/>
    <s v=""/>
    <s v="SANTINO"/>
    <s v="GÓMEZ"/>
    <s v="GARCÍA"/>
    <s v="Hombre"/>
    <d v="2025-10-31T00:00:00"/>
    <n v="0"/>
    <n v="4"/>
    <n v="4"/>
    <n v="404"/>
    <n v="152"/>
    <s v="Chile"/>
    <n v="152"/>
    <s v="Chile"/>
    <n v="96"/>
    <s v="Ninguno"/>
    <n v="10301"/>
    <s v="Osorno"/>
    <m/>
    <s v=""/>
    <s v="Única (100 mg)"/>
    <n v="789"/>
    <x v="1"/>
    <s v="AZ250154"/>
    <d v="2028-08-31T00:00:00"/>
    <s v="SI"/>
    <s v=""/>
    <s v=""/>
    <d v="2026-03-05T00:00:00"/>
    <d v="2026-03-05T00:00:00"/>
    <s v=""/>
    <s v="Si"/>
    <s v="211928999"/>
    <s v="Cárdenas Toro, Eunice Karin"/>
    <s v="211928999"/>
    <s v="Cárdenas Toro, Eunice Karin"/>
    <s v="NO"/>
    <s v="RNI"/>
    <d v="2026-03-05T00:00:00"/>
    <d v="2026-03-05T00:00:00"/>
    <d v="1899-12-30T16:58:00"/>
  </r>
  <r>
    <s v=""/>
    <n v="63365"/>
    <n v="248539280"/>
    <s v="Nirsevimab"/>
    <n v="10"/>
    <s v="Los Lagos"/>
    <n v="23"/>
    <s v="S.S. Osorno"/>
    <n v="10301"/>
    <x v="0"/>
    <s v="23-300"/>
    <x v="8"/>
    <s v="290644739"/>
    <s v=""/>
    <s v=""/>
    <s v="ISABELLA EMILIA"/>
    <s v="GONZÁLEZ"/>
    <s v="BELUZARÁN"/>
    <s v="Mujer"/>
    <d v="2025-10-25T00:00:00"/>
    <n v="0"/>
    <n v="4"/>
    <n v="22"/>
    <n v="422"/>
    <n v="152"/>
    <s v="Chile"/>
    <n v="152"/>
    <s v="Chile"/>
    <n v="96"/>
    <s v="Ninguno"/>
    <n v="10301"/>
    <s v="Osorno"/>
    <n v="946829127"/>
    <s v=""/>
    <s v="Única (100 mg)"/>
    <n v="789"/>
    <x v="1"/>
    <s v="AZ250154"/>
    <d v="2028-08-31T00:00:00"/>
    <s v="SI"/>
    <s v=""/>
    <s v=""/>
    <d v="2026-03-19T00:00:00"/>
    <d v="2026-03-19T00:00:00"/>
    <s v=""/>
    <s v="Si"/>
    <s v="192705320"/>
    <s v="ANDRADE MARTINEZ, BLANCA JULIA"/>
    <s v="192705320"/>
    <s v="ANDRADE MARTINEZ, BLANCA JULIA"/>
    <s v="NO"/>
    <s v="RNI"/>
    <d v="2026-03-19T00:00:00"/>
    <d v="2026-03-19T00:00:00"/>
    <d v="1899-12-30T10:56:00"/>
  </r>
  <r>
    <s v=""/>
    <n v="63366"/>
    <n v="248547959"/>
    <s v="Nirsevimab"/>
    <n v="10"/>
    <s v="Los Lagos"/>
    <n v="23"/>
    <s v="S.S. Osorno"/>
    <n v="10301"/>
    <x v="0"/>
    <s v="23-301"/>
    <x v="2"/>
    <s v="291172121"/>
    <s v=""/>
    <s v=""/>
    <s v="RAIMUNDO TOMÁS"/>
    <s v="RAFFO"/>
    <s v="RIVERA"/>
    <s v="Hombre"/>
    <d v="2025-12-09T00:00:00"/>
    <n v="0"/>
    <n v="3"/>
    <n v="10"/>
    <n v="310"/>
    <n v="152"/>
    <s v="Chile"/>
    <n v="152"/>
    <s v="Chile"/>
    <n v="96"/>
    <s v="Ninguno"/>
    <n v="10301"/>
    <s v="Osorno"/>
    <n v="994989416"/>
    <s v=""/>
    <s v="Única (100 mg)"/>
    <n v="789"/>
    <x v="1"/>
    <s v="AZ250154"/>
    <d v="2028-08-31T00:00:00"/>
    <s v="SI"/>
    <s v=""/>
    <s v=""/>
    <d v="2026-03-19T00:00:00"/>
    <d v="2026-03-19T00:00:00"/>
    <s v=""/>
    <s v="Si"/>
    <s v="140388955"/>
    <s v="Alvarez Henriquez, Viviana Andrea"/>
    <s v="9565861k"/>
    <s v="Solis Gonzalez, Delia"/>
    <s v="NO"/>
    <s v="RNI"/>
    <d v="2026-03-19T00:00:00"/>
    <d v="2026-03-19T00:00:00"/>
    <d v="1899-12-30T11:10:00"/>
  </r>
  <r>
    <s v=""/>
    <n v="63381"/>
    <n v="246208158"/>
    <s v="Nirsevimab"/>
    <n v="10"/>
    <s v="Los Lagos"/>
    <n v="23"/>
    <s v="S.S. Osorno"/>
    <n v="10301"/>
    <x v="0"/>
    <s v="23-301"/>
    <x v="2"/>
    <s v="290598338"/>
    <s v=""/>
    <s v=""/>
    <s v="ISAAC EMILIANO"/>
    <s v="AGUAYO"/>
    <s v="IMIO"/>
    <s v="Hombre"/>
    <d v="2025-10-20T00:00:00"/>
    <n v="0"/>
    <n v="4"/>
    <n v="11"/>
    <n v="411"/>
    <n v="152"/>
    <s v="Chile"/>
    <n v="152"/>
    <s v="Chile"/>
    <n v="96"/>
    <s v="Ninguno"/>
    <n v="10301"/>
    <s v="Osorno"/>
    <n v="950435690"/>
    <s v=""/>
    <s v="Única (100 mg)"/>
    <n v="789"/>
    <x v="1"/>
    <s v="AZ240101"/>
    <d v="2026-09-30T00:00:00"/>
    <s v="SI"/>
    <s v=""/>
    <s v=""/>
    <d v="2026-03-03T00:00:00"/>
    <d v="2026-03-03T00:00:00"/>
    <s v=""/>
    <s v="Si"/>
    <s v="140388955"/>
    <s v="Alvarez Henriquez, Viviana Andrea"/>
    <s v="9565861k"/>
    <s v="Solis Gonzalez, Delia"/>
    <s v="NO"/>
    <s v="RNI"/>
    <d v="2026-03-03T00:00:00"/>
    <d v="2026-03-03T00:00:00"/>
    <d v="1899-12-30T11:34:00"/>
  </r>
  <r>
    <s v=""/>
    <n v="64470"/>
    <n v="246695903"/>
    <s v="Nirsevimab"/>
    <n v="10"/>
    <s v="Los Lagos"/>
    <m/>
    <s v="SEREMI De Los Lagos"/>
    <n v="10301"/>
    <x v="0"/>
    <s v="23-203"/>
    <x v="3"/>
    <s v="291786235"/>
    <s v=""/>
    <s v=""/>
    <s v="JOSÉ IGNACIO"/>
    <s v="MEYER"/>
    <s v="RETTIG"/>
    <s v="Hombre"/>
    <d v="2026-02-06T00:00:00"/>
    <n v="0"/>
    <n v="1"/>
    <n v="0"/>
    <n v="100"/>
    <n v="152"/>
    <s v="Chile"/>
    <n v="152"/>
    <s v="Chile"/>
    <n v="96"/>
    <s v="Ninguno"/>
    <n v="10301"/>
    <s v="Osorno"/>
    <m/>
    <s v=""/>
    <s v="Única (50 mg)"/>
    <n v="789"/>
    <x v="1"/>
    <s v="AZ250153"/>
    <d v="2028-08-31T00:00:00"/>
    <s v="SI"/>
    <s v=""/>
    <s v=""/>
    <d v="2026-03-06T00:00:00"/>
    <d v="2026-03-06T00:00:00"/>
    <s v=""/>
    <s v="Si"/>
    <s v="17532674K"/>
    <s v="Romero Barrientos, Luisa"/>
    <s v="17532674K"/>
    <s v="Romero Barrientos, Luisa"/>
    <s v="NO"/>
    <s v="RNI"/>
    <d v="2026-03-06T00:00:00"/>
    <d v="2026-03-06T00:00:00"/>
    <d v="1899-12-30T10:20:00"/>
  </r>
  <r>
    <s v=""/>
    <n v="64717"/>
    <n v="247370627"/>
    <s v="Nirsevimab"/>
    <n v="10"/>
    <s v="Los Lagos"/>
    <m/>
    <s v="SEREMI De Los Lagos"/>
    <n v="10301"/>
    <x v="0"/>
    <s v="23-203"/>
    <x v="3"/>
    <s v="291957951"/>
    <s v=""/>
    <s v=""/>
    <s v="BENJAMÍN IGNACIO"/>
    <s v="ANDRADE"/>
    <s v="URGILES"/>
    <s v="Hombre"/>
    <d v="2026-02-23T00:00:00"/>
    <n v="0"/>
    <n v="0"/>
    <n v="16"/>
    <n v="16"/>
    <n v="152"/>
    <s v="Chile"/>
    <n v="152"/>
    <s v="Chile"/>
    <n v="96"/>
    <s v="Ninguno"/>
    <n v="10301"/>
    <s v="Osorno"/>
    <n v="951255148"/>
    <s v=""/>
    <s v="Única (50 mg)"/>
    <n v="788"/>
    <x v="2"/>
    <s v="AZ250153"/>
    <d v="2028-08-31T00:00:00"/>
    <s v="SI"/>
    <s v=""/>
    <s v=""/>
    <d v="2026-03-11T00:00:00"/>
    <d v="2026-03-11T00:00:00"/>
    <s v=""/>
    <s v="Si"/>
    <s v="17532674K"/>
    <s v="Romero Barrientos, Luisa"/>
    <s v="17532674K"/>
    <s v="Romero Barrientos, Luisa"/>
    <s v="NO"/>
    <s v="RNI"/>
    <d v="2026-03-11T00:00:00"/>
    <d v="2026-03-11T00:00:00"/>
    <d v="1899-12-30T12:48:00"/>
  </r>
  <r>
    <s v=""/>
    <n v="54302"/>
    <n v="247977570"/>
    <s v="Nirsevimab"/>
    <n v="10"/>
    <s v="Los Lagos"/>
    <n v="23"/>
    <s v="S.S. Osorno"/>
    <n v="10303"/>
    <x v="1"/>
    <s v="23-307"/>
    <x v="1"/>
    <s v="290761751"/>
    <s v=""/>
    <s v=""/>
    <s v="ALMA ABIGAÍL"/>
    <s v="SAGREDO"/>
    <s v="VALDEBENITO"/>
    <s v="Mujer"/>
    <d v="2025-10-21T00:00:00"/>
    <n v="0"/>
    <n v="4"/>
    <n v="23"/>
    <n v="423"/>
    <n v="152"/>
    <s v="Chile"/>
    <n v="152"/>
    <s v="Chile"/>
    <n v="96"/>
    <s v="Ninguno"/>
    <n v="10303"/>
    <s v="Purranque"/>
    <m/>
    <s v=""/>
    <s v="Única (100 mg)"/>
    <n v="789"/>
    <x v="1"/>
    <s v="AZ240101"/>
    <d v="2026-09-30T00:00:00"/>
    <s v="SI"/>
    <s v=""/>
    <s v=""/>
    <d v="2026-03-16T00:00:00"/>
    <d v="2026-03-16T00:00:00"/>
    <s v=""/>
    <s v="Si"/>
    <s v="140972673"/>
    <s v="Hernandez Coronado, Paola"/>
    <s v="140972673"/>
    <s v="Hernandez Coronado, Paola"/>
    <s v="NO"/>
    <s v="RNI"/>
    <d v="2026-03-16T00:00:00"/>
    <d v="2026-03-16T00:00:00"/>
    <d v="1899-12-30T12:36:00"/>
  </r>
  <r>
    <s v=""/>
    <n v="54485"/>
    <n v="247685995"/>
    <s v="Nirsevimab"/>
    <n v="10"/>
    <s v="Los Lagos"/>
    <n v="23"/>
    <s v="S.S. Osorno"/>
    <n v="10301"/>
    <x v="0"/>
    <s v="23-303"/>
    <x v="17"/>
    <s v="291377440"/>
    <s v=""/>
    <s v=""/>
    <s v="ANTONELLA FERNANDA"/>
    <s v="PAREDES"/>
    <s v="CÁRDENAS"/>
    <s v="Mujer"/>
    <d v="2026-01-01T00:00:00"/>
    <n v="0"/>
    <n v="2"/>
    <n v="12"/>
    <n v="212"/>
    <n v="152"/>
    <s v="Chile"/>
    <n v="152"/>
    <s v="Chile"/>
    <n v="96"/>
    <s v="Ninguno"/>
    <n v="10301"/>
    <s v="Osorno"/>
    <m/>
    <s v=""/>
    <s v="Única (100 mg)"/>
    <n v="789"/>
    <x v="1"/>
    <s v="AZ240101"/>
    <d v="2026-09-30T00:00:00"/>
    <s v="SI"/>
    <s v=""/>
    <s v=""/>
    <d v="2026-03-13T00:00:00"/>
    <d v="2026-03-13T00:00:00"/>
    <s v=""/>
    <s v="Si"/>
    <s v="125931057"/>
    <s v="Carrion Mardones, Yanett"/>
    <s v="125931057"/>
    <s v="Carrion Mardones, Yanett"/>
    <s v="NO"/>
    <s v="RNI"/>
    <d v="2026-03-13T00:00:00"/>
    <d v="2026-03-13T00:00:00"/>
    <d v="1899-12-30T10:42:00"/>
  </r>
  <r>
    <s v=""/>
    <n v="66309"/>
    <n v="248560504"/>
    <s v="Nirsevimab"/>
    <n v="10"/>
    <s v="Los Lagos"/>
    <n v="23"/>
    <s v="S.S. Osorno"/>
    <n v="10301"/>
    <x v="0"/>
    <s v="23-310"/>
    <x v="6"/>
    <s v="291573770"/>
    <s v=""/>
    <s v=""/>
    <s v="ANTONIA AURORA"/>
    <s v="BARRERA"/>
    <s v="SALINAS"/>
    <s v="Mujer"/>
    <d v="2026-01-19T00:00:00"/>
    <n v="0"/>
    <n v="2"/>
    <n v="0"/>
    <n v="200"/>
    <n v="152"/>
    <s v="Chile"/>
    <n v="152"/>
    <s v="Chile"/>
    <n v="96"/>
    <s v="Ninguno"/>
    <n v="10301"/>
    <s v="Osorno"/>
    <n v="973773303"/>
    <s v=""/>
    <s v="Única (100 mg)"/>
    <n v="789"/>
    <x v="1"/>
    <s v="AZ250154"/>
    <d v="2028-08-31T00:00:00"/>
    <s v="SI"/>
    <s v=""/>
    <s v=""/>
    <d v="2026-03-19T00:00:00"/>
    <d v="2026-03-19T00:00:00"/>
    <s v=""/>
    <s v="Si"/>
    <s v="192689295"/>
    <s v="Barria  Rodríguez, Maria Gabriela"/>
    <s v="192689295"/>
    <s v="Barria  Rodríguez, Maria Gabriela"/>
    <s v="NO"/>
    <s v="RNI"/>
    <d v="2026-03-19T00:00:00"/>
    <d v="2026-03-19T00:00:00"/>
    <d v="1899-12-30T11:30:00"/>
  </r>
  <r>
    <s v=""/>
    <n v="66326"/>
    <n v="247339640"/>
    <s v="Nirsevimab"/>
    <n v="10"/>
    <s v="Los Lagos"/>
    <m/>
    <s v="SEREMI De Los Lagos"/>
    <n v="10301"/>
    <x v="0"/>
    <s v="23-203"/>
    <x v="3"/>
    <s v="29186791K"/>
    <s v=""/>
    <s v=""/>
    <s v="ISABELLA AURORA"/>
    <s v="MARTÍNEZ"/>
    <s v="JARA"/>
    <s v="Mujer"/>
    <d v="2026-02-13T00:00:00"/>
    <n v="0"/>
    <n v="0"/>
    <n v="26"/>
    <n v="26"/>
    <n v="152"/>
    <s v="Chile"/>
    <n v="152"/>
    <s v="Chile"/>
    <n v="96"/>
    <s v="Ninguno"/>
    <n v="10301"/>
    <s v="Osorno"/>
    <m/>
    <s v=""/>
    <s v="Única (50 mg)"/>
    <n v="788"/>
    <x v="2"/>
    <s v="AZ250153"/>
    <d v="2028-08-31T00:00:00"/>
    <s v="SI"/>
    <s v=""/>
    <s v=""/>
    <d v="2026-03-11T00:00:00"/>
    <d v="2026-03-11T00:00:00"/>
    <s v=""/>
    <s v="Si"/>
    <s v="211539631"/>
    <s v="Mendoza , Dennis"/>
    <s v="211539631"/>
    <s v="Mendoza , Dennis"/>
    <s v="NO"/>
    <s v="RNI"/>
    <d v="2026-03-11T00:00:00"/>
    <d v="2026-03-11T00:00:00"/>
    <d v="1899-12-30T11:36:00"/>
  </r>
  <r>
    <s v=""/>
    <n v="66369"/>
    <n v="247131336"/>
    <s v="Nirsevimab"/>
    <n v="10"/>
    <s v="Los Lagos"/>
    <n v="23"/>
    <s v="S.S. Osorno"/>
    <n v="10301"/>
    <x v="0"/>
    <s v="23-301"/>
    <x v="2"/>
    <s v="291406203"/>
    <s v=""/>
    <s v=""/>
    <s v="Pedro"/>
    <s v="Muñoz"/>
    <s v="Rogel"/>
    <s v="Hombre"/>
    <d v="2026-01-05T00:00:00"/>
    <n v="0"/>
    <n v="2"/>
    <n v="5"/>
    <n v="205"/>
    <n v="152"/>
    <s v="Chile"/>
    <n v="152"/>
    <s v="Chile"/>
    <n v="96"/>
    <s v="Ninguno"/>
    <n v="10301"/>
    <s v="Osorno"/>
    <n v="956235448"/>
    <s v=""/>
    <s v="Única (100 mg)"/>
    <n v="789"/>
    <x v="1"/>
    <s v="AZ240101"/>
    <d v="2026-09-30T00:00:00"/>
    <s v="SI"/>
    <s v=""/>
    <s v=""/>
    <d v="2026-03-10T00:00:00"/>
    <d v="2026-03-10T00:00:00"/>
    <s v=""/>
    <s v="Si"/>
    <s v="140388955"/>
    <s v="Alvarez Henriquez, Viviana Andrea"/>
    <s v="9565861k"/>
    <s v="Solis Gonzalez, Delia"/>
    <s v="NO"/>
    <s v="RNI"/>
    <d v="2026-03-10T00:00:00"/>
    <d v="2026-03-10T00:00:00"/>
    <d v="1899-12-30T10:45:00"/>
  </r>
  <r>
    <s v=""/>
    <n v="59466"/>
    <n v="248663149"/>
    <s v="Nirsevimab"/>
    <n v="10"/>
    <s v="Los Lagos"/>
    <n v="23"/>
    <s v="S.S. Osorno"/>
    <n v="10302"/>
    <x v="4"/>
    <s v="23-422"/>
    <x v="25"/>
    <s v="29059295K"/>
    <s v=""/>
    <s v=""/>
    <s v="CHLOÉ AMBER"/>
    <s v="RAMÍREZ"/>
    <s v="TORO"/>
    <s v="Mujer"/>
    <d v="2025-10-23T00:00:00"/>
    <n v="0"/>
    <n v="4"/>
    <n v="24"/>
    <n v="424"/>
    <n v="152"/>
    <s v="Chile"/>
    <n v="152"/>
    <s v="Chile"/>
    <n v="96"/>
    <s v="Ninguno"/>
    <n v="10302"/>
    <s v="Puerto Octay"/>
    <m/>
    <s v=""/>
    <s v="Única (100 mg)"/>
    <n v="789"/>
    <x v="1"/>
    <s v="AZ250154"/>
    <d v="2028-08-31T00:00:00"/>
    <s v="SI"/>
    <s v=""/>
    <s v=""/>
    <d v="2026-03-19T00:00:00"/>
    <d v="2026-03-19T00:00:00"/>
    <s v=""/>
    <s v="Si"/>
    <s v="207716251"/>
    <s v="Calistro Gonzalez, Katerin francisca"/>
    <s v="207716251"/>
    <s v="Calistro Gonzalez, Katerin francisca"/>
    <s v="NO"/>
    <s v="RNI"/>
    <d v="2026-03-19T00:00:00"/>
    <d v="2026-03-19T00:00:00"/>
    <d v="1899-12-30T15:52:00"/>
  </r>
  <r>
    <s v=""/>
    <n v="67202"/>
    <n v="246997822"/>
    <s v="Nirsevimab"/>
    <n v="10"/>
    <s v="Los Lagos"/>
    <n v="23"/>
    <s v="S.S. Osorno"/>
    <n v="10303"/>
    <x v="1"/>
    <s v="23-307"/>
    <x v="1"/>
    <s v="291169406"/>
    <s v=""/>
    <s v=""/>
    <s v="COLOMBA"/>
    <s v="VALENZUELA"/>
    <s v="MANCILLA"/>
    <s v="Mujer"/>
    <d v="2025-12-06T00:00:00"/>
    <n v="0"/>
    <n v="3"/>
    <n v="3"/>
    <n v="303"/>
    <n v="152"/>
    <s v="Chile"/>
    <n v="152"/>
    <s v="Chile"/>
    <n v="96"/>
    <s v="Ninguno"/>
    <n v="10303"/>
    <s v="Purranque"/>
    <m/>
    <s v=""/>
    <s v="Única (100 mg)"/>
    <n v="789"/>
    <x v="1"/>
    <s v="AZ240101"/>
    <d v="2026-09-30T00:00:00"/>
    <s v="SI"/>
    <s v=""/>
    <s v=""/>
    <d v="2026-03-09T00:00:00"/>
    <d v="2026-03-09T00:00:00"/>
    <s v=""/>
    <s v="Si"/>
    <s v="140972673"/>
    <s v="Hernandez Coronado, Paola"/>
    <s v="140972673"/>
    <s v="Hernandez Coronado, Paola"/>
    <s v="NO"/>
    <s v="RNI"/>
    <d v="2026-03-09T00:00:00"/>
    <d v="2026-03-09T00:00:00"/>
    <d v="1899-12-30T12:58:00"/>
  </r>
  <r>
    <s v=""/>
    <n v="67311"/>
    <n v="247905139"/>
    <s v="Nirsevimab"/>
    <n v="10"/>
    <s v="Los Lagos"/>
    <n v="23"/>
    <s v="S.S. Osorno"/>
    <n v="10304"/>
    <x v="6"/>
    <s v="23-304"/>
    <x v="16"/>
    <s v="286249450"/>
    <s v=""/>
    <s v=""/>
    <s v="PASCAL AYLEN"/>
    <s v="IGOR"/>
    <s v="RAYUMIL"/>
    <s v="Mujer"/>
    <d v="2024-12-05T00:00:00"/>
    <n v="1"/>
    <n v="3"/>
    <n v="11"/>
    <n v="10311"/>
    <n v="152"/>
    <s v="Chile"/>
    <n v="152"/>
    <s v="Chile"/>
    <n v="96"/>
    <s v="Ninguno"/>
    <n v="10304"/>
    <s v="Puyehue"/>
    <n v="982431278"/>
    <s v=""/>
    <s v="Única (100 mg)"/>
    <n v="790"/>
    <x v="0"/>
    <s v="AZ250154"/>
    <d v="2028-08-31T00:00:00"/>
    <s v="SI"/>
    <s v=""/>
    <s v=""/>
    <d v="2026-03-16T00:00:00"/>
    <d v="2026-03-16T00:00:00"/>
    <s v=""/>
    <s v="Si"/>
    <s v="107528903"/>
    <s v="AEDO ROBLES , MARIA INES"/>
    <s v="107528903"/>
    <s v="AEDO ROBLES , MARIA INES"/>
    <s v="NO"/>
    <s v="RNI"/>
    <d v="2026-03-16T00:00:00"/>
    <d v="2026-03-16T00:00:00"/>
    <d v="1899-12-30T10:11:00"/>
  </r>
  <r>
    <s v=""/>
    <n v="65529"/>
    <n v="247919866"/>
    <s v="Nirsevimab"/>
    <n v="10"/>
    <s v="Los Lagos"/>
    <n v="23"/>
    <s v="S.S. Osorno"/>
    <n v="10301"/>
    <x v="0"/>
    <s v="23-300"/>
    <x v="8"/>
    <s v="290468035"/>
    <s v=""/>
    <s v=""/>
    <s v="LIAM ALEXANDER"/>
    <s v="PAICIL"/>
    <s v="ACENCIO"/>
    <s v="Hombre"/>
    <d v="2025-10-09T00:00:00"/>
    <n v="0"/>
    <n v="5"/>
    <n v="7"/>
    <n v="507"/>
    <n v="152"/>
    <s v="Chile"/>
    <n v="152"/>
    <s v="Chile"/>
    <n v="96"/>
    <s v="Ninguno"/>
    <n v="10301"/>
    <s v="Osorno"/>
    <n v="954154451"/>
    <s v=""/>
    <s v="Única (100 mg)"/>
    <n v="789"/>
    <x v="1"/>
    <s v="AZ240101"/>
    <d v="2026-09-30T00:00:00"/>
    <s v="SI"/>
    <s v=""/>
    <s v=""/>
    <d v="2026-03-16T00:00:00"/>
    <d v="2026-03-16T00:00:00"/>
    <s v=""/>
    <s v="Si"/>
    <s v="192705320"/>
    <s v="ANDRADE MARTINEZ, BLANCA JULIA"/>
    <s v="192705320"/>
    <s v="ANDRADE MARTINEZ, BLANCA JULIA"/>
    <s v="NO"/>
    <s v="RNI"/>
    <d v="2026-03-16T00:00:00"/>
    <d v="2026-03-16T00:00:00"/>
    <d v="1899-12-30T10:48:00"/>
  </r>
  <r>
    <s v=""/>
    <n v="65553"/>
    <n v="246221158"/>
    <s v="Nirsevimab"/>
    <n v="10"/>
    <s v="Los Lagos"/>
    <m/>
    <s v="SEREMI De Los Lagos"/>
    <n v="10301"/>
    <x v="0"/>
    <s v="23-203"/>
    <x v="3"/>
    <s v="291696368"/>
    <s v=""/>
    <s v=""/>
    <s v="AURORA LEONOR"/>
    <s v="GUALAMAN"/>
    <s v="POFFALD"/>
    <s v="Mujer"/>
    <d v="2026-01-30T00:00:00"/>
    <n v="0"/>
    <n v="1"/>
    <n v="3"/>
    <n v="103"/>
    <n v="152"/>
    <s v="Chile"/>
    <n v="152"/>
    <s v="Chile"/>
    <n v="96"/>
    <s v="Ninguno"/>
    <n v="10301"/>
    <s v="Osorno"/>
    <m/>
    <s v=""/>
    <s v="Única (50 mg)"/>
    <n v="789"/>
    <x v="1"/>
    <s v="AZ250153"/>
    <d v="2028-08-31T00:00:00"/>
    <s v="SI"/>
    <s v=""/>
    <s v=""/>
    <d v="2026-03-03T00:00:00"/>
    <d v="2026-03-03T00:00:00"/>
    <s v=""/>
    <s v="Si"/>
    <s v="16343914K"/>
    <s v="Imilqueo Paicil, Rosa"/>
    <s v="16343914K"/>
    <s v="Imilqueo Paicil, Rosa"/>
    <s v="NO"/>
    <s v="RNI"/>
    <d v="2026-03-03T00:00:00"/>
    <d v="2026-03-03T00:00:00"/>
    <d v="1899-12-30T12:20:00"/>
  </r>
  <r>
    <s v=""/>
    <n v="66444"/>
    <n v="248641055"/>
    <s v="Nirsevimab"/>
    <n v="10"/>
    <s v="Los Lagos"/>
    <n v="23"/>
    <s v="S.S. Osorno"/>
    <n v="10301"/>
    <x v="0"/>
    <s v="23-302"/>
    <x v="5"/>
    <s v="291278086"/>
    <s v=""/>
    <s v=""/>
    <s v="Jacinta Piedad"/>
    <s v="Muñoz"/>
    <s v="Uribe"/>
    <s v="Mujer"/>
    <d v="2025-12-16T00:00:00"/>
    <n v="0"/>
    <n v="3"/>
    <n v="3"/>
    <n v="303"/>
    <n v="152"/>
    <s v="Chile"/>
    <n v="152"/>
    <s v="Chile"/>
    <n v="96"/>
    <s v="Ninguno"/>
    <n v="10301"/>
    <s v="Osorno"/>
    <n v="979602409"/>
    <s v=""/>
    <s v="Única (100 mg)"/>
    <n v="789"/>
    <x v="1"/>
    <s v="AZ250154"/>
    <d v="2028-08-31T00:00:00"/>
    <s v="SI"/>
    <s v=""/>
    <s v=""/>
    <d v="2026-03-19T00:00:00"/>
    <d v="2026-03-19T00:00:00"/>
    <s v=""/>
    <s v="Si"/>
    <s v="185782131"/>
    <s v="MOLL GONZALEZ, KATHERINA"/>
    <s v="185782131"/>
    <s v="MOLL GONZALEZ, KATHERINA"/>
    <s v="NO"/>
    <s v="RNI"/>
    <d v="2026-03-19T00:00:00"/>
    <d v="2026-03-19T00:00:00"/>
    <d v="1899-12-30T14:57:00"/>
  </r>
  <r>
    <s v=""/>
    <n v="66446"/>
    <n v="247696756"/>
    <s v="Nirsevimab"/>
    <n v="10"/>
    <s v="Los Lagos"/>
    <n v="23"/>
    <s v="S.S. Osorno"/>
    <n v="10301"/>
    <x v="0"/>
    <s v="23-301"/>
    <x v="2"/>
    <s v="291476694"/>
    <s v=""/>
    <s v=""/>
    <s v="ISIDORA MILAGROS"/>
    <s v="AVENDAÑO"/>
    <s v="VERA"/>
    <s v="Mujer"/>
    <d v="2026-01-09T00:00:00"/>
    <n v="0"/>
    <n v="2"/>
    <n v="4"/>
    <n v="204"/>
    <n v="152"/>
    <s v="Chile"/>
    <n v="152"/>
    <s v="Chile"/>
    <n v="96"/>
    <s v="Ninguno"/>
    <n v="10301"/>
    <s v="Osorno"/>
    <n v="956860066"/>
    <s v=""/>
    <s v="Única (100 mg)"/>
    <n v="789"/>
    <x v="1"/>
    <s v="AZ240101"/>
    <d v="2026-09-30T00:00:00"/>
    <s v="SI"/>
    <s v=""/>
    <s v=""/>
    <d v="2026-03-13T00:00:00"/>
    <d v="2026-03-13T00:00:00"/>
    <s v=""/>
    <s v="Si"/>
    <s v="140388955"/>
    <s v="Alvarez Henriquez, Viviana Andrea"/>
    <s v="9565861k"/>
    <s v="Solis Gonzalez, Delia"/>
    <s v="NO"/>
    <s v="RNI"/>
    <d v="2026-03-13T00:00:00"/>
    <d v="2026-03-13T00:00:00"/>
    <d v="1899-12-30T11:03:00"/>
  </r>
  <r>
    <s v=""/>
    <n v="66517"/>
    <n v="248571635"/>
    <s v="Nirsevimab"/>
    <n v="10"/>
    <s v="Los Lagos"/>
    <n v="23"/>
    <s v="S.S. Osorno"/>
    <n v="10306"/>
    <x v="5"/>
    <s v="23-312"/>
    <x v="10"/>
    <s v="290796148"/>
    <s v=""/>
    <s v=""/>
    <s v="ALEXSANDER ANDRÉS"/>
    <s v="CÁRDENAS"/>
    <s v="YEFI"/>
    <s v="Hombre"/>
    <d v="2025-11-04T00:00:00"/>
    <n v="0"/>
    <n v="4"/>
    <n v="15"/>
    <n v="415"/>
    <n v="152"/>
    <s v="Chile"/>
    <n v="152"/>
    <s v="Chile"/>
    <n v="96"/>
    <s v="Ninguno"/>
    <n v="10306"/>
    <s v="San Juan De La Costa"/>
    <m/>
    <s v=""/>
    <s v="Única (50 mg)"/>
    <n v="789"/>
    <x v="1"/>
    <s v="AZ250153"/>
    <d v="2028-08-31T00:00:00"/>
    <s v="SI"/>
    <s v=""/>
    <s v=""/>
    <d v="2026-03-19T00:00:00"/>
    <d v="2026-03-19T00:00:00"/>
    <s v=""/>
    <s v="Si"/>
    <s v="189627009"/>
    <s v="Cheuquian Soto, Paola Nicole"/>
    <s v="189627009"/>
    <s v="Cheuquian Soto, Paola Nicole"/>
    <s v="NO"/>
    <s v="RNI"/>
    <d v="2026-03-19T00:00:00"/>
    <d v="2026-03-19T00:00:00"/>
    <d v="1899-12-30T11:48:00"/>
  </r>
  <r>
    <s v=""/>
    <n v="66519"/>
    <n v="248610782"/>
    <s v="Nirsevimab"/>
    <n v="10"/>
    <s v="Los Lagos"/>
    <n v="23"/>
    <s v="S.S. Osorno"/>
    <n v="10301"/>
    <x v="0"/>
    <s v="23-700"/>
    <x v="0"/>
    <s v="291882846"/>
    <s v=""/>
    <s v=""/>
    <s v="SOFÍA IGNACIA"/>
    <s v="ÁVILA"/>
    <s v="ARAVENA"/>
    <s v="Mujer"/>
    <d v="2026-02-09T00:00:00"/>
    <n v="0"/>
    <n v="1"/>
    <n v="10"/>
    <n v="110"/>
    <n v="152"/>
    <s v="Chile"/>
    <n v="152"/>
    <s v="Chile"/>
    <n v="96"/>
    <s v="Ninguno"/>
    <n v="10301"/>
    <s v="Osorno"/>
    <m/>
    <s v=""/>
    <s v="Única (50 mg)"/>
    <n v="789"/>
    <x v="1"/>
    <s v="AZ250153"/>
    <d v="2028-08-31T00:00:00"/>
    <s v="SI"/>
    <s v=""/>
    <s v=""/>
    <d v="2026-03-19T00:00:00"/>
    <d v="2026-03-19T00:00:00"/>
    <s v=""/>
    <s v="Si"/>
    <s v="196406581"/>
    <s v="Perez Valenzuela, Nataly"/>
    <s v="196406581"/>
    <s v="Perez Valenzuela, Nataly"/>
    <s v="NO"/>
    <s v="RNI"/>
    <d v="2026-03-19T00:00:00"/>
    <d v="2026-03-19T00:00:00"/>
    <d v="1899-12-30T13:11:00"/>
  </r>
  <r>
    <s v=""/>
    <n v="66528"/>
    <n v="246079156"/>
    <s v="Nirsevimab"/>
    <n v="10"/>
    <s v="Los Lagos"/>
    <n v="23"/>
    <s v="S.S. Osorno"/>
    <n v="10306"/>
    <x v="5"/>
    <s v="23-104"/>
    <x v="22"/>
    <s v="291363849"/>
    <s v=""/>
    <s v=""/>
    <s v="Agustina ignacia"/>
    <s v="Pinol"/>
    <s v="Cancino"/>
    <s v="Mujer"/>
    <d v="2025-12-29T00:00:00"/>
    <n v="0"/>
    <n v="2"/>
    <n v="1"/>
    <n v="201"/>
    <n v="152"/>
    <s v="Chile"/>
    <n v="152"/>
    <s v="Chile"/>
    <n v="1"/>
    <s v="Mapuche"/>
    <n v="10306"/>
    <s v="San Juan De La Costa"/>
    <n v="940484171"/>
    <s v=""/>
    <s v="Única (100 mg)"/>
    <n v="789"/>
    <x v="1"/>
    <s v="AZ250154"/>
    <d v="2028-08-31T00:00:00"/>
    <s v="SI"/>
    <s v=""/>
    <s v=""/>
    <d v="2026-03-02T00:00:00"/>
    <d v="2026-03-02T00:00:00"/>
    <s v=""/>
    <s v="Si"/>
    <s v="205239901"/>
    <s v="Gallardo Beltran, Camila Andrea"/>
    <s v="205239901"/>
    <s v="Gallardo Beltran, Camila Andrea"/>
    <s v="NO"/>
    <s v="RNI"/>
    <d v="2026-03-02T00:00:00"/>
    <d v="2026-03-02T00:00:00"/>
    <d v="1899-12-30T12:31:00"/>
  </r>
  <r>
    <s v=""/>
    <n v="66602"/>
    <n v="247141442"/>
    <s v="Nirsevimab"/>
    <n v="10"/>
    <s v="Los Lagos"/>
    <m/>
    <s v="SEREMI De Los Lagos"/>
    <n v="10301"/>
    <x v="0"/>
    <s v="23-203"/>
    <x v="3"/>
    <s v="290520967"/>
    <s v=""/>
    <s v=""/>
    <s v="CLEMENTE IGNACIO"/>
    <s v="ANDRADE"/>
    <s v="ALMONACID"/>
    <s v="Hombre"/>
    <d v="2025-10-16T00:00:00"/>
    <n v="0"/>
    <n v="4"/>
    <n v="22"/>
    <n v="422"/>
    <n v="152"/>
    <s v="Chile"/>
    <n v="152"/>
    <s v="Chile"/>
    <n v="96"/>
    <s v="Ninguno"/>
    <n v="10302"/>
    <s v="Puerto Octay"/>
    <m/>
    <s v=""/>
    <s v="Única (100 mg)"/>
    <n v="789"/>
    <x v="1"/>
    <s v="AZ250154"/>
    <d v="2028-08-31T00:00:00"/>
    <s v="SI"/>
    <s v=""/>
    <s v=""/>
    <d v="2026-03-10T00:00:00"/>
    <d v="2026-03-10T00:00:00"/>
    <s v=""/>
    <s v="Si"/>
    <s v="211928999"/>
    <s v="Cárdenas Toro, Eunice Karin"/>
    <s v="211928999"/>
    <s v="Cárdenas Toro, Eunice Karin"/>
    <s v="NO"/>
    <s v="RNI"/>
    <d v="2026-03-10T00:00:00"/>
    <d v="2026-03-10T00:00:00"/>
    <d v="1899-12-30T11:07:00"/>
  </r>
  <r>
    <s v=""/>
    <n v="66765"/>
    <n v="246265667"/>
    <s v="Nirsevimab"/>
    <n v="10"/>
    <s v="Los Lagos"/>
    <m/>
    <s v="SEREMI De Los Lagos"/>
    <n v="10301"/>
    <x v="0"/>
    <s v="23-203"/>
    <x v="3"/>
    <s v="29137509K"/>
    <s v=""/>
    <s v=""/>
    <s v="AMANDA LUZ"/>
    <s v="VELÁSQUEZ"/>
    <s v="LATORRE"/>
    <s v="Mujer"/>
    <d v="2026-01-01T00:00:00"/>
    <n v="0"/>
    <n v="2"/>
    <n v="2"/>
    <n v="202"/>
    <n v="152"/>
    <s v="Chile"/>
    <n v="152"/>
    <s v="Chile"/>
    <n v="96"/>
    <s v="Ninguno"/>
    <n v="10301"/>
    <s v="Osorno"/>
    <m/>
    <s v=""/>
    <s v="Única (50 mg)"/>
    <n v="789"/>
    <x v="1"/>
    <s v="AZ250153"/>
    <d v="2028-08-31T00:00:00"/>
    <s v="SI"/>
    <s v=""/>
    <s v=""/>
    <d v="2026-03-03T00:00:00"/>
    <d v="2026-03-03T00:00:00"/>
    <s v=""/>
    <s v="Si"/>
    <s v="16343914K"/>
    <s v="Imilqueo Paicil, Rosa"/>
    <s v="16343914K"/>
    <s v="Imilqueo Paicil, Rosa"/>
    <s v="NO"/>
    <s v="RNI"/>
    <d v="2026-03-03T00:00:00"/>
    <d v="2026-03-03T00:00:00"/>
    <d v="1899-12-30T14:55:00"/>
  </r>
  <r>
    <s v=""/>
    <n v="66816"/>
    <n v="247061320"/>
    <s v="Nirsevimab"/>
    <n v="10"/>
    <s v="Los Lagos"/>
    <n v="23"/>
    <s v="S.S. Osorno"/>
    <n v="10301"/>
    <x v="0"/>
    <s v="23-310"/>
    <x v="6"/>
    <s v="291299563"/>
    <s v=""/>
    <s v=""/>
    <s v="ERICK GAEL"/>
    <s v="AGUILAR"/>
    <s v="ORTEGA"/>
    <s v="Hombre"/>
    <d v="2025-12-22T00:00:00"/>
    <n v="0"/>
    <n v="2"/>
    <n v="15"/>
    <n v="215"/>
    <n v="152"/>
    <s v="Chile"/>
    <n v="152"/>
    <s v="Chile"/>
    <n v="96"/>
    <s v="Ninguno"/>
    <n v="10301"/>
    <s v="Osorno"/>
    <m/>
    <s v=""/>
    <s v="Única (50 mg)"/>
    <n v="789"/>
    <x v="1"/>
    <s v="AZ250153"/>
    <d v="2028-08-31T00:00:00"/>
    <s v="SI"/>
    <s v=""/>
    <s v=""/>
    <d v="2026-03-09T00:00:00"/>
    <d v="2026-03-09T00:00:00"/>
    <s v=""/>
    <s v="Si"/>
    <s v="163449846"/>
    <s v="Nuñez Nuñez, Karla"/>
    <s v="163449846"/>
    <s v="Nuñez Nuñez, Karla"/>
    <s v="NO"/>
    <s v="RNI"/>
    <d v="2026-03-09T00:00:00"/>
    <d v="2026-03-09T00:00:00"/>
    <d v="1899-12-30T16:28:00"/>
  </r>
  <r>
    <s v=""/>
    <n v="67537"/>
    <n v="246135233"/>
    <s v="Nirsevimab"/>
    <n v="10"/>
    <s v="Los Lagos"/>
    <n v="23"/>
    <s v="S.S. Osorno"/>
    <n v="10301"/>
    <x v="0"/>
    <s v="23-300"/>
    <x v="8"/>
    <s v="290817161"/>
    <s v=""/>
    <s v=""/>
    <s v="DANTE MAXIMILIANO"/>
    <s v="MOLL"/>
    <s v="TRIPAYÁN"/>
    <s v="Hombre"/>
    <d v="2025-11-06T00:00:00"/>
    <n v="0"/>
    <n v="3"/>
    <n v="24"/>
    <n v="324"/>
    <n v="152"/>
    <s v="Chile"/>
    <n v="152"/>
    <s v="Chile"/>
    <n v="96"/>
    <s v="Ninguno"/>
    <n v="10301"/>
    <s v="Osorno"/>
    <n v="950010185"/>
    <s v=""/>
    <s v="Única (100 mg)"/>
    <n v="789"/>
    <x v="1"/>
    <s v="AZ240101"/>
    <d v="2026-09-30T00:00:00"/>
    <s v="SI"/>
    <s v=""/>
    <s v=""/>
    <d v="2026-03-02T00:00:00"/>
    <d v="2026-03-02T00:00:00"/>
    <s v=""/>
    <s v="Si"/>
    <s v="192705320"/>
    <s v="ANDRADE MARTINEZ, BLANCA JULIA"/>
    <s v="192705320"/>
    <s v="ANDRADE MARTINEZ, BLANCA JULIA"/>
    <s v="NO"/>
    <s v="RNI"/>
    <d v="2026-03-02T00:00:00"/>
    <d v="2026-03-02T00:00:00"/>
    <d v="1899-12-30T16:31:00"/>
  </r>
  <r>
    <s v=""/>
    <n v="67660"/>
    <n v="247946496"/>
    <s v="Nirsevimab"/>
    <n v="10"/>
    <s v="Los Lagos"/>
    <n v="23"/>
    <s v="S.S. Osorno"/>
    <n v="10301"/>
    <x v="0"/>
    <s v="23-306"/>
    <x v="11"/>
    <s v="291572820"/>
    <s v=""/>
    <s v=""/>
    <s v="ISIDORA IGNACIA"/>
    <s v="ZÚÑIGA"/>
    <s v="MUÑOZ"/>
    <s v="Mujer"/>
    <d v="2026-01-16T00:00:00"/>
    <n v="0"/>
    <n v="2"/>
    <n v="0"/>
    <n v="200"/>
    <n v="152"/>
    <s v="Chile"/>
    <n v="152"/>
    <s v="Chile"/>
    <n v="96"/>
    <s v="Ninguno"/>
    <n v="10301"/>
    <s v="Osorno"/>
    <m/>
    <s v=""/>
    <s v="Única (50 mg)"/>
    <n v="789"/>
    <x v="1"/>
    <s v="AZ250153"/>
    <d v="2028-08-31T00:00:00"/>
    <s v="SI"/>
    <s v=""/>
    <s v=""/>
    <d v="2026-03-16T00:00:00"/>
    <d v="2026-03-16T00:00:00"/>
    <s v=""/>
    <s v="Si"/>
    <s v="139176650"/>
    <s v="Torres Bahamonde, Ilse"/>
    <s v="139176650"/>
    <s v="Torres Bahamonde, Ilse"/>
    <s v="NO"/>
    <s v="RNI"/>
    <d v="2026-03-16T00:00:00"/>
    <d v="2026-03-16T00:00:00"/>
    <d v="1899-12-30T11:36:00"/>
  </r>
  <r>
    <s v=""/>
    <n v="67689"/>
    <n v="246564846"/>
    <s v="Nirsevimab"/>
    <n v="10"/>
    <s v="Los Lagos"/>
    <n v="23"/>
    <s v="S.S. Osorno"/>
    <n v="10301"/>
    <x v="0"/>
    <s v="23-306"/>
    <x v="11"/>
    <s v="291733050"/>
    <s v=""/>
    <s v=""/>
    <s v="AMARO JULIÁN"/>
    <s v="PINILLA"/>
    <s v="VARGAS"/>
    <s v="Hombre"/>
    <d v="2026-02-02T00:00:00"/>
    <n v="0"/>
    <n v="1"/>
    <n v="3"/>
    <n v="103"/>
    <n v="152"/>
    <s v="Chile"/>
    <n v="152"/>
    <s v="Chile"/>
    <n v="96"/>
    <s v="Ninguno"/>
    <n v="10301"/>
    <s v="Osorno"/>
    <m/>
    <s v=""/>
    <s v="Única (100 mg)"/>
    <n v="789"/>
    <x v="1"/>
    <s v="AZ240101"/>
    <d v="2026-09-30T00:00:00"/>
    <s v="SI"/>
    <s v=""/>
    <s v=""/>
    <d v="2026-03-05T00:00:00"/>
    <d v="2026-03-05T00:00:00"/>
    <s v=""/>
    <s v="Si"/>
    <s v="139176650"/>
    <s v="Torres Bahamonde, Ilse"/>
    <s v="139176650"/>
    <s v="Torres Bahamonde, Ilse"/>
    <s v="NO"/>
    <s v="RNI"/>
    <d v="2026-03-05T00:00:00"/>
    <d v="2026-03-05T00:00:00"/>
    <d v="1899-12-30T12:01:00"/>
  </r>
  <r>
    <s v=""/>
    <n v="65811"/>
    <n v="247151569"/>
    <s v="Nirsevimab"/>
    <n v="10"/>
    <s v="Los Lagos"/>
    <n v="23"/>
    <s v="S.S. Osorno"/>
    <n v="10301"/>
    <x v="0"/>
    <s v="23-306"/>
    <x v="11"/>
    <s v="29104963k"/>
    <s v=""/>
    <s v=""/>
    <s v="Adhara Sofia"/>
    <s v="Acle"/>
    <s v="Cardenas"/>
    <s v="Mujer"/>
    <d v="2025-11-27T00:00:00"/>
    <n v="0"/>
    <n v="3"/>
    <n v="11"/>
    <n v="311"/>
    <n v="152"/>
    <s v="Chile"/>
    <n v="152"/>
    <s v="Chile"/>
    <n v="96"/>
    <s v="Ninguno"/>
    <n v="10301"/>
    <s v="Osorno"/>
    <n v="954980443"/>
    <s v=""/>
    <s v="Única (100 mg)"/>
    <n v="789"/>
    <x v="1"/>
    <s v="AZ240101"/>
    <d v="2026-09-30T00:00:00"/>
    <s v="SI"/>
    <s v=""/>
    <s v=""/>
    <d v="2026-03-10T00:00:00"/>
    <d v="2026-03-10T00:00:00"/>
    <s v=""/>
    <s v="Si"/>
    <s v="139176650"/>
    <s v="Torres Bahamonde, Ilse"/>
    <s v="139176650"/>
    <s v="Torres Bahamonde, Ilse"/>
    <s v="NO"/>
    <s v="RNI"/>
    <d v="2026-03-10T00:00:00"/>
    <d v="2026-03-10T00:00:00"/>
    <d v="1899-12-30T11:30:00"/>
  </r>
  <r>
    <s v=""/>
    <n v="66021"/>
    <n v="246165611"/>
    <s v="Nirsevimab"/>
    <n v="10"/>
    <s v="Los Lagos"/>
    <n v="23"/>
    <s v="S.S. Osorno"/>
    <n v="10301"/>
    <x v="0"/>
    <s v="23-310"/>
    <x v="6"/>
    <s v="291657885"/>
    <s v=""/>
    <s v=""/>
    <s v="FACUNDO LEÓN"/>
    <s v="JARA"/>
    <s v="SEPÚLVEDA"/>
    <s v="Hombre"/>
    <d v="2026-01-24T00:00:00"/>
    <n v="0"/>
    <n v="1"/>
    <n v="7"/>
    <n v="107"/>
    <n v="152"/>
    <s v="Chile"/>
    <n v="152"/>
    <s v="Chile"/>
    <n v="96"/>
    <s v="Ninguno"/>
    <n v="10301"/>
    <s v="Osorno"/>
    <m/>
    <s v=""/>
    <s v="Única (50 mg)"/>
    <n v="789"/>
    <x v="1"/>
    <s v="AZ250153"/>
    <d v="2028-08-31T00:00:00"/>
    <s v="SI"/>
    <s v=""/>
    <s v=""/>
    <d v="2026-03-03T00:00:00"/>
    <d v="2026-03-03T00:00:00"/>
    <s v=""/>
    <s v="Si"/>
    <s v="192689295"/>
    <s v="Barria  Rodríguez, Maria Gabriela"/>
    <s v="192689295"/>
    <s v="Barria  Rodríguez, Maria Gabriela"/>
    <s v="NO"/>
    <s v="RNI"/>
    <d v="2026-03-03T00:00:00"/>
    <d v="2026-03-03T00:00:00"/>
    <d v="1899-12-30T09:28:00"/>
  </r>
  <r>
    <s v=""/>
    <n v="58297"/>
    <n v="247145105"/>
    <s v="Nirsevimab"/>
    <n v="10"/>
    <s v="Los Lagos"/>
    <n v="23"/>
    <s v="S.S. Osorno"/>
    <n v="10301"/>
    <x v="0"/>
    <s v="23-300"/>
    <x v="8"/>
    <s v="287369999"/>
    <s v=""/>
    <s v=""/>
    <s v="JOSÉ TOMÁS"/>
    <s v="GATICA"/>
    <s v="NEIRA"/>
    <s v="Hombre"/>
    <d v="2025-03-04T00:00:00"/>
    <n v="1"/>
    <n v="0"/>
    <n v="6"/>
    <n v="10006"/>
    <n v="152"/>
    <s v="Chile"/>
    <n v="152"/>
    <s v="Chile"/>
    <n v="96"/>
    <s v="Ninguno"/>
    <n v="10301"/>
    <s v="Osorno"/>
    <n v="975428864"/>
    <s v=""/>
    <s v="Única (200 mg)"/>
    <n v="790"/>
    <x v="0"/>
    <s v="AZ240101"/>
    <d v="2026-09-30T00:00:00"/>
    <s v="SI"/>
    <s v=""/>
    <s v=""/>
    <d v="2026-03-10T00:00:00"/>
    <d v="2026-03-10T00:00:00"/>
    <s v=""/>
    <s v="Si"/>
    <s v="192705320"/>
    <s v="ANDRADE MARTINEZ, BLANCA JULIA"/>
    <s v="192705320"/>
    <s v="ANDRADE MARTINEZ, BLANCA JULIA"/>
    <s v="NO"/>
    <s v="RNI"/>
    <d v="2026-03-10T00:00:00"/>
    <d v="2026-03-10T00:00:00"/>
    <d v="1899-12-30T11:15:00"/>
  </r>
  <r>
    <s v=""/>
    <n v="58311"/>
    <n v="247618652"/>
    <s v="Nirsevimab"/>
    <n v="10"/>
    <s v="Los Lagos"/>
    <n v="23"/>
    <s v="S.S. Osorno"/>
    <n v="10301"/>
    <x v="0"/>
    <s v="23-300"/>
    <x v="8"/>
    <s v="291117953"/>
    <s v=""/>
    <s v=""/>
    <s v="OLIVIA AYLEEN"/>
    <s v="MEDINA"/>
    <s v="AVENDAÑO"/>
    <s v="Mujer"/>
    <d v="2025-11-29T00:00:00"/>
    <n v="0"/>
    <n v="3"/>
    <n v="11"/>
    <n v="311"/>
    <n v="152"/>
    <s v="Chile"/>
    <n v="152"/>
    <s v="Chile"/>
    <n v="96"/>
    <s v="Ninguno"/>
    <n v="10301"/>
    <s v="Osorno"/>
    <n v="991815174"/>
    <s v=""/>
    <s v="Única (100 mg)"/>
    <n v="789"/>
    <x v="1"/>
    <s v="AZ240101"/>
    <d v="2026-09-30T00:00:00"/>
    <s v="SI"/>
    <s v=""/>
    <s v=""/>
    <d v="2026-03-12T00:00:00"/>
    <d v="2026-03-12T00:00:00"/>
    <s v=""/>
    <s v="Si"/>
    <s v="192705320"/>
    <s v="ANDRADE MARTINEZ, BLANCA JULIA"/>
    <s v="192705320"/>
    <s v="ANDRADE MARTINEZ, BLANCA JULIA"/>
    <s v="NO"/>
    <s v="RNI"/>
    <d v="2026-03-12T00:00:00"/>
    <d v="2026-03-12T00:00:00"/>
    <d v="1899-12-30T16:33:00"/>
  </r>
  <r>
    <s v=""/>
    <n v="58320"/>
    <n v="246197672"/>
    <s v="Nirsevimab"/>
    <n v="10"/>
    <s v="Los Lagos"/>
    <n v="23"/>
    <s v="S.S. Osorno"/>
    <n v="10305"/>
    <x v="2"/>
    <s v="23-309"/>
    <x v="15"/>
    <s v="29137414K"/>
    <s v=""/>
    <s v=""/>
    <s v="ANTONIA ISABELLA"/>
    <s v="ANTILLANCA"/>
    <s v="BANDA"/>
    <s v="Mujer"/>
    <d v="2025-12-30T00:00:00"/>
    <n v="0"/>
    <n v="2"/>
    <n v="2"/>
    <n v="202"/>
    <n v="152"/>
    <s v="Chile"/>
    <n v="152"/>
    <s v="Chile"/>
    <n v="96"/>
    <s v="Ninguno"/>
    <n v="10305"/>
    <s v="Río Negro"/>
    <n v="976940588"/>
    <s v=""/>
    <s v="Única (100 mg)"/>
    <n v="789"/>
    <x v="1"/>
    <s v="AZ240101"/>
    <d v="2026-09-30T00:00:00"/>
    <s v="SI"/>
    <s v=""/>
    <s v=""/>
    <d v="2026-03-03T00:00:00"/>
    <d v="2026-03-03T00:00:00"/>
    <s v=""/>
    <s v="Si"/>
    <s v="185775224"/>
    <s v="Manqui  Pailalef, Gladys"/>
    <s v="185775224"/>
    <s v="Manqui  Pailalef, Gladys"/>
    <s v="NO"/>
    <s v="RNI"/>
    <d v="2026-03-03T00:00:00"/>
    <d v="2026-03-03T00:00:00"/>
    <d v="1899-12-30T11:00:00"/>
  </r>
  <r>
    <s v=""/>
    <n v="69015"/>
    <n v="246399282"/>
    <s v="Nirsevimab"/>
    <n v="10"/>
    <s v="Los Lagos"/>
    <n v="23"/>
    <s v="S.S. Osorno"/>
    <n v="10301"/>
    <x v="0"/>
    <s v="23-100"/>
    <x v="13"/>
    <s v="291894135"/>
    <s v=""/>
    <s v=""/>
    <s v="AGUSTÍN ISAÍAS IGNACIO"/>
    <s v="ABURTO"/>
    <s v="NÚÑEZ"/>
    <s v="Hombre"/>
    <d v="2026-02-16T00:00:00"/>
    <n v="0"/>
    <n v="0"/>
    <n v="16"/>
    <n v="16"/>
    <n v="152"/>
    <s v="Chile"/>
    <n v="152"/>
    <s v="Chile"/>
    <n v="96"/>
    <s v="Ninguno"/>
    <n v="10301"/>
    <s v="Osorno"/>
    <m/>
    <s v=""/>
    <s v="Única (50 mg)"/>
    <n v="788"/>
    <x v="2"/>
    <s v="AZ250012"/>
    <d v="2027-11-30T00:00:00"/>
    <s v="SI"/>
    <s v=""/>
    <s v=""/>
    <d v="2026-03-04T00:00:00"/>
    <d v="2026-03-04T00:00:00"/>
    <s v=""/>
    <s v="Si"/>
    <s v="181333812"/>
    <s v="Cortes Morales, Bally Helia Belen"/>
    <s v="181333812"/>
    <s v="Cortes Morales, Bally Helia Belen"/>
    <s v="NO"/>
    <s v="RNI"/>
    <d v="2026-03-04T00:00:00"/>
    <d v="2026-03-04T00:00:00"/>
    <d v="1899-12-30T12:11:00"/>
  </r>
  <r>
    <s v=""/>
    <n v="68321"/>
    <n v="247954522"/>
    <s v="Nirsevimab"/>
    <n v="10"/>
    <s v="Los Lagos"/>
    <n v="23"/>
    <s v="S.S. Osorno"/>
    <n v="10301"/>
    <x v="0"/>
    <s v="23-303"/>
    <x v="17"/>
    <s v="291535038"/>
    <s v=""/>
    <s v=""/>
    <s v="SOFÍA ANTONIA"/>
    <s v="ÁLVAREZ"/>
    <s v="GALLARDO"/>
    <s v="Mujer"/>
    <d v="2026-01-13T00:00:00"/>
    <n v="0"/>
    <n v="2"/>
    <n v="3"/>
    <n v="203"/>
    <n v="152"/>
    <s v="Chile"/>
    <n v="152"/>
    <s v="Chile"/>
    <n v="96"/>
    <s v="Ninguno"/>
    <n v="10301"/>
    <s v="Osorno"/>
    <m/>
    <s v=""/>
    <s v="Única (50 mg)"/>
    <n v="789"/>
    <x v="1"/>
    <s v="AZ250153"/>
    <d v="2028-08-31T00:00:00"/>
    <s v="SI"/>
    <s v=""/>
    <s v=""/>
    <d v="2026-03-16T00:00:00"/>
    <d v="2026-03-16T00:00:00"/>
    <s v=""/>
    <s v="Si"/>
    <s v="125931057"/>
    <s v="Carrion Mardones, Yanett"/>
    <s v="125931057"/>
    <s v="Carrion Mardones, Yanett"/>
    <s v="NO"/>
    <s v="RNI"/>
    <d v="2026-03-16T00:00:00"/>
    <d v="2026-03-16T00:00:00"/>
    <d v="1899-12-30T11:50:00"/>
  </r>
  <r>
    <s v=""/>
    <n v="68410"/>
    <n v="246052172"/>
    <s v="Nirsevimab"/>
    <n v="10"/>
    <s v="Los Lagos"/>
    <m/>
    <s v="SEREMI De Los Lagos"/>
    <n v="10301"/>
    <x v="0"/>
    <s v="23-203"/>
    <x v="3"/>
    <s v="291740871"/>
    <s v=""/>
    <s v=""/>
    <s v="LUCAS GABRIEL"/>
    <s v="VARGAS"/>
    <s v="VÁSQUEZ"/>
    <s v="Hombre"/>
    <d v="2026-02-03T00:00:00"/>
    <n v="0"/>
    <n v="0"/>
    <n v="27"/>
    <n v="27"/>
    <n v="152"/>
    <s v="Chile"/>
    <n v="152"/>
    <s v="Chile"/>
    <n v="96"/>
    <s v="Ninguno"/>
    <n v="10301"/>
    <s v="Osorno"/>
    <m/>
    <s v=""/>
    <s v="Única (50 mg)"/>
    <n v="788"/>
    <x v="2"/>
    <s v="AZ250153"/>
    <d v="2028-08-31T00:00:00"/>
    <s v="SI"/>
    <s v=""/>
    <s v=""/>
    <d v="2026-03-02T00:00:00"/>
    <d v="2026-03-02T00:00:00"/>
    <s v=""/>
    <s v="Si"/>
    <s v="211539631"/>
    <s v="Mendoza , Dennis"/>
    <s v="211539631"/>
    <s v="Mendoza , Dennis"/>
    <s v="NO"/>
    <s v="RNI"/>
    <d v="2026-03-02T00:00:00"/>
    <d v="2026-03-02T00:00:00"/>
    <d v="1899-12-30T11:12:00"/>
  </r>
  <r>
    <s v=""/>
    <n v="68629"/>
    <n v="246128131"/>
    <s v="Nirsevimab"/>
    <n v="10"/>
    <s v="Los Lagos"/>
    <n v="23"/>
    <s v="S.S. Osorno"/>
    <n v="10301"/>
    <x v="0"/>
    <s v="23-300"/>
    <x v="8"/>
    <s v="291630642"/>
    <s v=""/>
    <s v=""/>
    <s v="AINARA VICTORIA"/>
    <s v="DAVILA"/>
    <s v="REBOLLEDO"/>
    <s v="Mujer"/>
    <d v="2026-01-20T00:00:00"/>
    <n v="0"/>
    <n v="1"/>
    <n v="10"/>
    <n v="110"/>
    <n v="152"/>
    <s v="Chile"/>
    <n v="152"/>
    <s v="Chile"/>
    <n v="96"/>
    <s v="Ninguno"/>
    <n v="10301"/>
    <s v="Osorno"/>
    <n v="938956438"/>
    <s v=""/>
    <s v="Única (50 mg)"/>
    <n v="789"/>
    <x v="1"/>
    <s v="AZ250153"/>
    <d v="2028-08-31T00:00:00"/>
    <s v="SI"/>
    <s v=""/>
    <s v=""/>
    <d v="2026-03-02T00:00:00"/>
    <d v="2026-03-02T00:00:00"/>
    <s v=""/>
    <s v="Si"/>
    <s v="192705320"/>
    <s v="ANDRADE MARTINEZ, BLANCA JULIA"/>
    <s v="192705320"/>
    <s v="ANDRADE MARTINEZ, BLANCA JULIA"/>
    <s v="NO"/>
    <s v="RNI"/>
    <d v="2026-03-02T00:00:00"/>
    <d v="2026-03-02T00:00:00"/>
    <d v="1899-12-30T15:59:00"/>
  </r>
  <r>
    <s v=""/>
    <n v="68885"/>
    <n v="247151093"/>
    <s v="Nirsevimab"/>
    <n v="10"/>
    <s v="Los Lagos"/>
    <n v="23"/>
    <s v="S.S. Osorno"/>
    <n v="10305"/>
    <x v="2"/>
    <s v="23-309"/>
    <x v="15"/>
    <s v="290464587"/>
    <s v=""/>
    <s v=""/>
    <s v="EMMA AGUSTINA"/>
    <s v="ÁLVAREZ"/>
    <s v="AMPUERO"/>
    <s v="Mujer"/>
    <d v="2025-10-12T00:00:00"/>
    <n v="0"/>
    <n v="4"/>
    <n v="26"/>
    <n v="426"/>
    <n v="152"/>
    <s v="Chile"/>
    <n v="152"/>
    <s v="Chile"/>
    <n v="96"/>
    <s v="Ninguno"/>
    <n v="10305"/>
    <s v="Río Negro"/>
    <n v="946388402"/>
    <s v=""/>
    <s v="Única (100 mg)"/>
    <n v="789"/>
    <x v="1"/>
    <s v="AZ240101"/>
    <d v="2026-09-30T00:00:00"/>
    <s v="SI"/>
    <s v=""/>
    <s v=""/>
    <d v="2026-03-10T00:00:00"/>
    <d v="2026-03-10T00:00:00"/>
    <s v=""/>
    <s v="Si"/>
    <s v="185775224"/>
    <s v="Manqui  Pailalef, Gladys"/>
    <s v="185775224"/>
    <s v="Manqui  Pailalef, Gladys"/>
    <s v="NO"/>
    <s v="RNI"/>
    <d v="2026-03-10T00:00:00"/>
    <d v="2026-03-10T00:00:00"/>
    <d v="1899-12-30T11:28:00"/>
  </r>
  <r>
    <s v=""/>
    <n v="69322"/>
    <n v="246227394"/>
    <s v="Nirsevimab"/>
    <n v="10"/>
    <s v="Los Lagos"/>
    <n v="23"/>
    <s v="S.S. Osorno"/>
    <n v="10304"/>
    <x v="6"/>
    <s v="23-304"/>
    <x v="16"/>
    <s v="290872758"/>
    <s v=""/>
    <s v=""/>
    <s v="ADELINE ELIZABETH"/>
    <s v="FARÍAS"/>
    <s v="DELGADO"/>
    <s v="Mujer"/>
    <d v="2025-11-10T00:00:00"/>
    <n v="0"/>
    <n v="3"/>
    <n v="21"/>
    <n v="321"/>
    <n v="152"/>
    <s v="Chile"/>
    <n v="152"/>
    <s v="Chile"/>
    <n v="96"/>
    <s v="Ninguno"/>
    <n v="10304"/>
    <s v="Puyehue"/>
    <m/>
    <s v=""/>
    <s v="Única (100 mg)"/>
    <n v="789"/>
    <x v="1"/>
    <s v="AZ250154"/>
    <d v="2028-08-31T00:00:00"/>
    <s v="SI"/>
    <s v=""/>
    <s v=""/>
    <d v="2026-03-03T00:00:00"/>
    <d v="2026-03-03T00:00:00"/>
    <s v=""/>
    <s v="Si"/>
    <s v="162068199"/>
    <s v="Brevis  Garnica, Carolina"/>
    <s v="162068199"/>
    <s v="Brevis  Garnica, Carolina"/>
    <s v="NO"/>
    <s v="RNI"/>
    <d v="2026-03-03T00:00:00"/>
    <d v="2026-03-03T00:00:00"/>
    <d v="1899-12-30T12:43:00"/>
  </r>
  <r>
    <s v=""/>
    <n v="69499"/>
    <n v="246710711"/>
    <s v="Nirsevimab"/>
    <n v="10"/>
    <s v="Los Lagos"/>
    <n v="23"/>
    <s v="S.S. Osorno"/>
    <n v="10307"/>
    <x v="3"/>
    <s v="23-305"/>
    <x v="7"/>
    <s v="287296061"/>
    <s v=""/>
    <s v=""/>
    <s v="IKER GABRIEL"/>
    <s v="VELÁSQUEZ"/>
    <s v="BARRÍA"/>
    <s v="Hombre"/>
    <d v="2025-02-27T00:00:00"/>
    <n v="1"/>
    <n v="0"/>
    <n v="7"/>
    <n v="10007"/>
    <n v="152"/>
    <s v="Chile"/>
    <n v="152"/>
    <s v="Chile"/>
    <n v="96"/>
    <s v="Ninguno"/>
    <n v="10307"/>
    <s v="San Pablo"/>
    <n v="956973866"/>
    <s v="caritho938@gmai.com"/>
    <s v="Única (100 mg)"/>
    <n v="790"/>
    <x v="0"/>
    <s v="AZ240101"/>
    <d v="2026-09-30T00:00:00"/>
    <s v="SI"/>
    <s v=""/>
    <s v=""/>
    <d v="2026-03-06T00:00:00"/>
    <d v="2026-03-06T00:00:00"/>
    <s v=""/>
    <s v="Si"/>
    <s v="191815548"/>
    <s v="VARGAS   MARTINEZ, LUCIA  ANDREA"/>
    <s v="191815548"/>
    <s v="VARGAS   MARTINEZ, LUCIA  ANDREA"/>
    <s v="NO"/>
    <s v="RNI"/>
    <d v="2026-03-06T00:00:00"/>
    <d v="2026-03-06T00:00:00"/>
    <d v="1899-12-30T10:50:00"/>
  </r>
  <r>
    <s v=""/>
    <n v="69928"/>
    <n v="246076371"/>
    <s v="Nirsevimab"/>
    <n v="10"/>
    <s v="Los Lagos"/>
    <n v="23"/>
    <s v="S.S. Osorno"/>
    <n v="10304"/>
    <x v="6"/>
    <s v="23-304"/>
    <x v="16"/>
    <s v="290645700"/>
    <s v=""/>
    <s v=""/>
    <s v="AYELÉN MONSERRATT"/>
    <s v="VEGA"/>
    <s v="ZÚÑIGA"/>
    <s v="Mujer"/>
    <d v="2025-10-27T00:00:00"/>
    <n v="0"/>
    <n v="4"/>
    <n v="3"/>
    <n v="403"/>
    <n v="152"/>
    <s v="Chile"/>
    <n v="152"/>
    <s v="Chile"/>
    <n v="96"/>
    <s v="Ninguno"/>
    <n v="10304"/>
    <s v="Puyehue"/>
    <m/>
    <s v=""/>
    <s v="Única (100 mg)"/>
    <n v="789"/>
    <x v="1"/>
    <s v="AZ250154"/>
    <d v="2028-08-31T00:00:00"/>
    <s v="SI"/>
    <s v=""/>
    <s v=""/>
    <d v="2026-03-02T00:00:00"/>
    <d v="2026-03-02T00:00:00"/>
    <s v=""/>
    <s v="Si"/>
    <s v="17946814k"/>
    <s v="Hualaman  Paredes, Jose Rafael"/>
    <s v="17946814k"/>
    <s v="Hualaman  Paredes, Jose Rafael"/>
    <s v="NO"/>
    <s v="RNI"/>
    <d v="2026-03-02T00:00:00"/>
    <d v="2026-03-02T00:00:00"/>
    <d v="1899-12-30T12:23:00"/>
  </r>
  <r>
    <s v=""/>
    <n v="60047"/>
    <n v="247685366"/>
    <s v="Nirsevimab"/>
    <n v="10"/>
    <s v="Los Lagos"/>
    <m/>
    <s v="SEREMI De Los Lagos"/>
    <n v="10301"/>
    <x v="0"/>
    <s v="23-203"/>
    <x v="3"/>
    <s v="291320007"/>
    <s v=""/>
    <s v=""/>
    <s v="GASPAR GAEL"/>
    <s v="CASTRO"/>
    <s v="TAMPE"/>
    <s v="Hombre"/>
    <d v="2025-12-23T00:00:00"/>
    <n v="0"/>
    <n v="2"/>
    <n v="18"/>
    <n v="218"/>
    <n v="152"/>
    <s v="Chile"/>
    <n v="152"/>
    <s v="Chile"/>
    <n v="96"/>
    <s v="Ninguno"/>
    <n v="10301"/>
    <s v="Osorno"/>
    <m/>
    <s v=""/>
    <s v="Única (100 mg)"/>
    <n v="789"/>
    <x v="1"/>
    <s v="AZ250154"/>
    <d v="2028-08-31T00:00:00"/>
    <s v="SI"/>
    <s v=""/>
    <s v=""/>
    <d v="2026-03-13T00:00:00"/>
    <d v="2026-03-13T00:00:00"/>
    <s v=""/>
    <s v="Si"/>
    <s v="17532674K"/>
    <s v="Romero Barrientos, Luisa"/>
    <s v="17532674K"/>
    <s v="Romero Barrientos, Luisa"/>
    <s v="NO"/>
    <s v="RNI"/>
    <d v="2026-03-13T00:00:00"/>
    <d v="2026-03-13T00:00:00"/>
    <d v="1899-12-30T10:41:00"/>
  </r>
  <r>
    <s v=""/>
    <n v="69989"/>
    <n v="248564703"/>
    <s v="Nirsevimab"/>
    <n v="10"/>
    <s v="Los Lagos"/>
    <n v="23"/>
    <s v="S.S. Osorno"/>
    <n v="10305"/>
    <x v="2"/>
    <s v="23-309"/>
    <x v="15"/>
    <s v="291064477"/>
    <s v=""/>
    <s v=""/>
    <s v="ADOLFO LUIS"/>
    <s v="FERNÁNDEZ"/>
    <s v="BUSTAMANTE"/>
    <s v="Hombre"/>
    <d v="2025-11-27T00:00:00"/>
    <n v="0"/>
    <n v="3"/>
    <n v="20"/>
    <n v="320"/>
    <n v="152"/>
    <s v="Chile"/>
    <n v="152"/>
    <s v="Chile"/>
    <n v="96"/>
    <s v="Ninguno"/>
    <n v="10305"/>
    <s v="Río Negro"/>
    <n v="959383473"/>
    <s v=""/>
    <s v="Única (100 mg)"/>
    <n v="789"/>
    <x v="1"/>
    <s v="AZ250154"/>
    <d v="2028-08-31T00:00:00"/>
    <s v="SI"/>
    <s v=""/>
    <s v=""/>
    <d v="2026-03-19T00:00:00"/>
    <d v="2026-03-19T00:00:00"/>
    <s v=""/>
    <s v="Si"/>
    <s v="196776214"/>
    <s v="PAREDES , KARINA"/>
    <s v="196776214"/>
    <s v="PAREDES , KARINA"/>
    <s v="NO"/>
    <s v="RNI"/>
    <d v="2026-03-19T00:00:00"/>
    <d v="2026-03-19T00:00:00"/>
    <d v="1899-12-30T11:37:00"/>
  </r>
  <r>
    <s v=""/>
    <n v="70042"/>
    <n v="247580690"/>
    <s v="Nirsevimab"/>
    <n v="10"/>
    <s v="Los Lagos"/>
    <n v="23"/>
    <s v="S.S. Osorno"/>
    <n v="10303"/>
    <x v="1"/>
    <s v="23-307"/>
    <x v="1"/>
    <s v="283971775"/>
    <s v=""/>
    <s v=""/>
    <s v="PIERO"/>
    <s v="RIVERA"/>
    <s v="CARDENAS"/>
    <s v="Hombre"/>
    <d v="2024-04-04T00:00:00"/>
    <n v="1"/>
    <n v="11"/>
    <n v="8"/>
    <n v="11108"/>
    <n v="152"/>
    <s v="Chile"/>
    <n v="152"/>
    <s v="Chile"/>
    <n v="96"/>
    <s v="Ninguno"/>
    <n v="10303"/>
    <s v="Purranque"/>
    <n v="985465182"/>
    <s v=""/>
    <s v="Única (200 mg)"/>
    <n v="790"/>
    <x v="0"/>
    <s v="AZ240101"/>
    <d v="2026-09-30T00:00:00"/>
    <s v="SI"/>
    <s v=""/>
    <s v=""/>
    <d v="2026-03-12T00:00:00"/>
    <d v="2026-03-12T00:00:00"/>
    <s v=""/>
    <s v="Si"/>
    <s v="140972673"/>
    <s v="Hernandez Coronado, Paola"/>
    <s v="140972673"/>
    <s v="Hernandez Coronado, Paola"/>
    <s v="NO"/>
    <s v="RNI"/>
    <d v="2026-03-12T00:00:00"/>
    <d v="2026-03-12T00:00:00"/>
    <d v="1899-12-30T14:31:00"/>
  </r>
  <r>
    <s v=""/>
    <n v="70053"/>
    <n v="246559774"/>
    <s v="Nirsevimab"/>
    <n v="10"/>
    <s v="Los Lagos"/>
    <m/>
    <s v="SEREMI De Los Lagos"/>
    <n v="10301"/>
    <x v="0"/>
    <s v="23-203"/>
    <x v="3"/>
    <s v="291387586"/>
    <s v=""/>
    <s v=""/>
    <s v="EMMA"/>
    <s v="GONZÁLEZ"/>
    <s v="CASTRO"/>
    <s v="Mujer"/>
    <d v="2026-01-01T00:00:00"/>
    <n v="0"/>
    <n v="2"/>
    <n v="4"/>
    <n v="204"/>
    <n v="152"/>
    <s v="Chile"/>
    <n v="152"/>
    <s v="Chile"/>
    <n v="96"/>
    <s v="Ninguno"/>
    <n v="10301"/>
    <s v="Osorno"/>
    <m/>
    <s v=""/>
    <s v="Única (100 mg)"/>
    <n v="789"/>
    <x v="1"/>
    <s v="AZ240101"/>
    <d v="2026-09-30T00:00:00"/>
    <s v="SI"/>
    <s v=""/>
    <s v=""/>
    <d v="2026-03-05T00:00:00"/>
    <d v="2026-03-05T00:00:00"/>
    <s v=""/>
    <s v="Si"/>
    <s v="16343914K"/>
    <s v="Imilqueo Paicil, Rosa"/>
    <s v="16343914K"/>
    <s v="Imilqueo Paicil, Rosa"/>
    <s v="NO"/>
    <s v="RNI"/>
    <d v="2026-03-05T00:00:00"/>
    <d v="2026-03-05T00:00:00"/>
    <d v="1899-12-30T11:49:00"/>
  </r>
  <r>
    <s v=""/>
    <n v="70199"/>
    <n v="246134028"/>
    <s v="Nirsevimab"/>
    <n v="10"/>
    <s v="Los Lagos"/>
    <n v="23"/>
    <s v="S.S. Osorno"/>
    <n v="10301"/>
    <x v="0"/>
    <s v="23-300"/>
    <x v="8"/>
    <s v="290948940"/>
    <s v=""/>
    <s v=""/>
    <s v="JONATHAN AMARO"/>
    <s v="VARGAS"/>
    <s v="MARIMÁN"/>
    <s v="Hombre"/>
    <d v="2025-11-18T00:00:00"/>
    <n v="0"/>
    <n v="3"/>
    <n v="12"/>
    <n v="312"/>
    <n v="152"/>
    <s v="Chile"/>
    <n v="152"/>
    <s v="Chile"/>
    <n v="96"/>
    <s v="Ninguno"/>
    <n v="10301"/>
    <s v="Osorno"/>
    <n v="998027481"/>
    <s v=""/>
    <s v="Única (100 mg)"/>
    <n v="789"/>
    <x v="1"/>
    <s v="AZ240101"/>
    <d v="2026-09-30T00:00:00"/>
    <s v="SI"/>
    <s v=""/>
    <s v=""/>
    <d v="2026-03-02T00:00:00"/>
    <d v="2026-03-02T00:00:00"/>
    <s v=""/>
    <s v="Si"/>
    <s v="192705320"/>
    <s v="ANDRADE MARTINEZ, BLANCA JULIA"/>
    <s v="192705320"/>
    <s v="ANDRADE MARTINEZ, BLANCA JULIA"/>
    <s v="NO"/>
    <s v="RNI"/>
    <d v="2026-03-02T00:00:00"/>
    <d v="2026-03-02T00:00:00"/>
    <d v="1899-12-30T16:25:00"/>
  </r>
  <r>
    <s v=""/>
    <n v="71000"/>
    <n v="247235449"/>
    <s v="Nirsevimab"/>
    <n v="10"/>
    <s v="Los Lagos"/>
    <m/>
    <s v="SEREMI De Los Lagos"/>
    <n v="10301"/>
    <x v="0"/>
    <s v="23-203"/>
    <x v="3"/>
    <s v="29134206K"/>
    <s v=""/>
    <s v=""/>
    <s v="GASPAR ULISES"/>
    <s v="RAMÍREZ"/>
    <s v="VALENZUELA"/>
    <s v="Hombre"/>
    <d v="2025-12-26T00:00:00"/>
    <n v="0"/>
    <n v="2"/>
    <n v="12"/>
    <n v="212"/>
    <n v="152"/>
    <s v="Chile"/>
    <n v="152"/>
    <s v="Chile"/>
    <n v="96"/>
    <s v="Ninguno"/>
    <n v="10301"/>
    <s v="Osorno"/>
    <m/>
    <s v=""/>
    <s v="Única (100 mg)"/>
    <n v="789"/>
    <x v="1"/>
    <s v="AZ250154"/>
    <d v="2028-08-31T00:00:00"/>
    <s v="SI"/>
    <s v=""/>
    <s v=""/>
    <d v="2026-03-10T00:00:00"/>
    <d v="2026-03-10T00:00:00"/>
    <s v=""/>
    <s v="Si"/>
    <s v="211928999"/>
    <s v="Cárdenas Toro, Eunice Karin"/>
    <s v="211928999"/>
    <s v="Cárdenas Toro, Eunice Karin"/>
    <s v="NO"/>
    <s v="RNI"/>
    <d v="2026-03-10T00:00:00"/>
    <d v="2026-03-10T00:00:00"/>
    <d v="1899-12-30T16:05:00"/>
  </r>
  <r>
    <s v=""/>
    <n v="71146"/>
    <n v="246229592"/>
    <s v="Nirsevimab"/>
    <n v="10"/>
    <s v="Los Lagos"/>
    <n v="23"/>
    <s v="S.S. Osorno"/>
    <n v="10304"/>
    <x v="6"/>
    <s v="23-304"/>
    <x v="16"/>
    <s v="292010125"/>
    <s v=""/>
    <s v=""/>
    <s v="samara fabiola"/>
    <s v="moreira"/>
    <s v="bello"/>
    <s v="Mujer"/>
    <d v="2026-02-21T00:00:00"/>
    <n v="0"/>
    <n v="0"/>
    <n v="10"/>
    <n v="10"/>
    <n v="152"/>
    <s v="Chile"/>
    <n v="152"/>
    <s v="Chile"/>
    <n v="96"/>
    <s v="Ninguno"/>
    <n v="10304"/>
    <s v="Puyehue"/>
    <n v="967421690"/>
    <s v=""/>
    <s v="Única (50 mg)"/>
    <n v="788"/>
    <x v="2"/>
    <s v="AZ250153"/>
    <d v="2028-08-31T00:00:00"/>
    <s v="SI"/>
    <s v=""/>
    <s v=""/>
    <d v="2026-03-03T00:00:00"/>
    <d v="2026-03-03T00:00:00"/>
    <s v=""/>
    <s v="Si"/>
    <s v="162068199"/>
    <s v="Brevis  Garnica, Carolina"/>
    <s v="162068199"/>
    <s v="Brevis  Garnica, Carolina"/>
    <s v="NO"/>
    <s v="RNI"/>
    <d v="2026-03-04T00:00:00"/>
    <d v="2026-03-03T00:00:00"/>
    <d v="1899-12-30T12:51:00"/>
  </r>
  <r>
    <s v=""/>
    <n v="71349"/>
    <n v="248668392"/>
    <s v="Nirsevimab"/>
    <n v="10"/>
    <s v="Los Lagos"/>
    <m/>
    <s v="SEREMI De Los Lagos"/>
    <n v="10301"/>
    <x v="0"/>
    <s v="23-203"/>
    <x v="3"/>
    <s v="290710022"/>
    <s v=""/>
    <s v=""/>
    <s v="EMILIA ANTONELLA ELIZABETH"/>
    <s v="PÉREZ"/>
    <s v="ÁVILA"/>
    <s v="Mujer"/>
    <d v="2025-10-30T00:00:00"/>
    <n v="0"/>
    <n v="4"/>
    <n v="18"/>
    <n v="418"/>
    <n v="152"/>
    <s v="Chile"/>
    <n v="152"/>
    <s v="Chile"/>
    <n v="96"/>
    <s v="Ninguno"/>
    <n v="10301"/>
    <s v="Osorno"/>
    <m/>
    <s v=""/>
    <s v="Única (100 mg)"/>
    <n v="789"/>
    <x v="1"/>
    <s v="AZ250154"/>
    <d v="2028-08-31T00:00:00"/>
    <s v="SI"/>
    <s v=""/>
    <s v=""/>
    <d v="2026-03-19T00:00:00"/>
    <d v="2026-03-19T00:00:00"/>
    <s v=""/>
    <s v="Si"/>
    <s v="211928999"/>
    <s v="Cárdenas Toro, Eunice Karin"/>
    <s v="211928999"/>
    <s v="Cárdenas Toro, Eunice Karin"/>
    <s v="NO"/>
    <s v="RNI"/>
    <d v="2026-03-19T00:00:00"/>
    <d v="2026-03-19T00:00:00"/>
    <d v="1899-12-30T16:08:00"/>
  </r>
  <r>
    <s v=""/>
    <n v="64947"/>
    <n v="248575557"/>
    <s v="Nirsevimab"/>
    <n v="10"/>
    <s v="Los Lagos"/>
    <n v="23"/>
    <s v="S.S. Osorno"/>
    <n v="10301"/>
    <x v="0"/>
    <s v="23-306"/>
    <x v="11"/>
    <s v="291907563"/>
    <s v=""/>
    <s v=""/>
    <s v="JOAQUÍN ALEXANDER"/>
    <s v="MARTÍNEZ"/>
    <s v="DÍAZ"/>
    <s v="Hombre"/>
    <d v="2026-02-18T00:00:00"/>
    <n v="0"/>
    <n v="1"/>
    <n v="1"/>
    <n v="101"/>
    <n v="152"/>
    <s v="Chile"/>
    <n v="152"/>
    <s v="Chile"/>
    <n v="96"/>
    <s v="Ninguno"/>
    <n v="10301"/>
    <s v="Osorno"/>
    <n v="974145716"/>
    <s v=""/>
    <s v="Única (50 mg)"/>
    <n v="789"/>
    <x v="1"/>
    <s v="AZ240101"/>
    <d v="2026-09-30T00:00:00"/>
    <s v="SI"/>
    <s v=""/>
    <s v=""/>
    <d v="2026-03-19T00:00:00"/>
    <d v="2026-03-19T00:00:00"/>
    <s v=""/>
    <s v="Si"/>
    <s v="139176650"/>
    <s v="Torres Bahamonde, Ilse"/>
    <s v="139176650"/>
    <s v="Torres Bahamonde, Ilse"/>
    <s v="NO"/>
    <s v="RNI"/>
    <d v="2026-03-19T00:00:00"/>
    <d v="2026-03-19T00:00:00"/>
    <d v="1899-12-30T11:54:00"/>
  </r>
  <r>
    <s v=""/>
    <n v="64974"/>
    <n v="246437829"/>
    <s v="Nirsevimab"/>
    <n v="10"/>
    <s v="Los Lagos"/>
    <n v="23"/>
    <s v="S.S. Osorno"/>
    <n v="10301"/>
    <x v="0"/>
    <s v="23-100"/>
    <x v="13"/>
    <s v="291088236"/>
    <s v=""/>
    <s v=""/>
    <s v="AGUSTÍN ISMAEL"/>
    <s v="DELGADO"/>
    <s v="LEAL"/>
    <s v="Hombre"/>
    <d v="2025-11-28T00:00:00"/>
    <n v="0"/>
    <n v="3"/>
    <n v="4"/>
    <n v="304"/>
    <n v="152"/>
    <s v="Chile"/>
    <n v="152"/>
    <s v="Chile"/>
    <n v="96"/>
    <s v="Ninguno"/>
    <n v="10301"/>
    <s v="Osorno"/>
    <m/>
    <s v=""/>
    <s v="Única (100 mg)"/>
    <n v="789"/>
    <x v="1"/>
    <s v="AZ240101"/>
    <d v="2026-09-30T00:00:00"/>
    <s v="SI"/>
    <s v=""/>
    <s v=""/>
    <d v="2026-03-04T00:00:00"/>
    <d v="2026-03-04T00:00:00"/>
    <s v=""/>
    <s v="Si"/>
    <s v="181333812"/>
    <s v="Cortes Morales, Bally Helia Belen"/>
    <s v="181333812"/>
    <s v="Cortes Morales, Bally Helia Belen"/>
    <s v="NO"/>
    <s v="RNI"/>
    <d v="2026-03-04T00:00:00"/>
    <d v="2026-03-04T00:00:00"/>
    <d v="1899-12-30T14:41:00"/>
  </r>
  <r>
    <s v=""/>
    <n v="64985"/>
    <n v="248675852"/>
    <s v="Nirsevimab"/>
    <n v="10"/>
    <s v="Los Lagos"/>
    <n v="23"/>
    <s v="S.S. Osorno"/>
    <n v="10307"/>
    <x v="3"/>
    <s v="23-305"/>
    <x v="7"/>
    <s v="291579175"/>
    <s v=""/>
    <s v=""/>
    <s v="Maria Celeste"/>
    <s v="Loayza"/>
    <s v="Calderon"/>
    <s v="Mujer"/>
    <d v="2026-01-17T00:00:00"/>
    <n v="0"/>
    <n v="2"/>
    <n v="0"/>
    <n v="200"/>
    <n v="152"/>
    <s v="Chile"/>
    <n v="152"/>
    <s v="Chile"/>
    <n v="96"/>
    <s v="Ninguno"/>
    <n v="10307"/>
    <s v="San Pablo"/>
    <n v="954365229"/>
    <s v="nmarielacalderon4@gmail.com"/>
    <s v="Única (50 mg)"/>
    <n v="789"/>
    <x v="1"/>
    <s v="AZ250153"/>
    <d v="2028-08-31T00:00:00"/>
    <s v="SI"/>
    <s v=""/>
    <s v=""/>
    <d v="2026-03-17T00:00:00"/>
    <d v="2026-03-19T00:00:00"/>
    <s v=""/>
    <s v="Si"/>
    <s v="197581018"/>
    <s v="PARDO QUIROZ, CAMILA SARAY"/>
    <s v="191815548"/>
    <s v="VARGAS   MARTINEZ, LUCIA  ANDREA"/>
    <s v="NO"/>
    <s v="RNI"/>
    <d v="2026-03-19T00:00:00"/>
    <d v="2026-03-19T00:00:00"/>
    <d v="1899-12-30T16:43:00"/>
  </r>
  <r>
    <s v=""/>
    <n v="74676"/>
    <n v="248246254"/>
    <s v="Nirsevimab"/>
    <n v="10"/>
    <s v="Los Lagos"/>
    <n v="23"/>
    <s v="S.S. Osorno"/>
    <n v="10301"/>
    <x v="0"/>
    <s v="23-310"/>
    <x v="6"/>
    <s v="290928265"/>
    <s v=""/>
    <s v=""/>
    <s v="CAMILO ABEL"/>
    <s v="GUARDA"/>
    <s v="LLAITUL"/>
    <s v="Hombre"/>
    <d v="2025-11-17T00:00:00"/>
    <n v="0"/>
    <n v="4"/>
    <n v="0"/>
    <n v="400"/>
    <n v="152"/>
    <s v="Chile"/>
    <n v="152"/>
    <s v="Chile"/>
    <n v="96"/>
    <s v="Ninguno"/>
    <n v="10301"/>
    <s v="Osorno"/>
    <n v="963574152"/>
    <s v=""/>
    <s v="Única (100 mg)"/>
    <n v="789"/>
    <x v="1"/>
    <s v="AZ250154"/>
    <d v="2028-08-31T00:00:00"/>
    <s v="SI"/>
    <s v=""/>
    <s v=""/>
    <d v="2026-03-17T00:00:00"/>
    <d v="2026-03-17T00:00:00"/>
    <s v=""/>
    <s v="Si"/>
    <s v="192689295"/>
    <s v="Barria  Rodríguez, Maria Gabriela"/>
    <s v="192689295"/>
    <s v="Barria  Rodríguez, Maria Gabriela"/>
    <s v="NO"/>
    <s v="RNI"/>
    <d v="2026-03-17T00:00:00"/>
    <d v="2026-03-17T00:00:00"/>
    <d v="1899-12-30T16:13:00"/>
  </r>
  <r>
    <s v=""/>
    <n v="63164"/>
    <n v="248011781"/>
    <s v="Nirsevimab"/>
    <n v="10"/>
    <s v="Los Lagos"/>
    <n v="23"/>
    <s v="S.S. Osorno"/>
    <n v="10301"/>
    <x v="0"/>
    <s v="23-700"/>
    <x v="0"/>
    <s v="291487254"/>
    <s v=""/>
    <s v=""/>
    <s v="ANTONELLA NOEMI"/>
    <s v="PEREIRA"/>
    <s v="FIERRO"/>
    <s v="Mujer"/>
    <d v="2026-01-12T00:00:00"/>
    <n v="0"/>
    <n v="2"/>
    <n v="4"/>
    <n v="204"/>
    <n v="152"/>
    <s v="Chile"/>
    <n v="152"/>
    <s v="Chile"/>
    <n v="96"/>
    <s v="Ninguno"/>
    <n v="10301"/>
    <s v="Osorno"/>
    <m/>
    <s v=""/>
    <s v="Única (100 mg)"/>
    <n v="789"/>
    <x v="1"/>
    <s v="AZ240101"/>
    <d v="2026-09-30T00:00:00"/>
    <s v="SI"/>
    <s v=""/>
    <s v=""/>
    <d v="2026-03-16T00:00:00"/>
    <d v="2026-03-16T00:00:00"/>
    <s v=""/>
    <s v="Si"/>
    <s v="196406581"/>
    <s v="Perez Valenzuela, Nataly"/>
    <s v="196406581"/>
    <s v="Perez Valenzuela, Nataly"/>
    <s v="NO"/>
    <s v="RNI"/>
    <d v="2026-03-16T00:00:00"/>
    <d v="2026-03-16T00:00:00"/>
    <d v="1899-12-30T14:41:00"/>
  </r>
  <r>
    <s v=""/>
    <n v="72968"/>
    <n v="246394000"/>
    <s v="Nirsevimab"/>
    <n v="10"/>
    <s v="Los Lagos"/>
    <n v="23"/>
    <s v="S.S. Osorno"/>
    <n v="10304"/>
    <x v="6"/>
    <s v="23-304"/>
    <x v="16"/>
    <s v="291850200"/>
    <s v=""/>
    <s v=""/>
    <s v="EMMANUEL ISAAC"/>
    <s v="DUMENES"/>
    <s v="ANGULO"/>
    <s v="Hombre"/>
    <d v="2026-02-06T00:00:00"/>
    <n v="0"/>
    <n v="0"/>
    <n v="26"/>
    <n v="26"/>
    <n v="152"/>
    <s v="Chile"/>
    <n v="152"/>
    <s v="Chile"/>
    <n v="96"/>
    <s v="Ninguno"/>
    <n v="10304"/>
    <s v="Puyehue"/>
    <n v="945730310"/>
    <s v=""/>
    <s v="Única (50 mg)"/>
    <n v="788"/>
    <x v="2"/>
    <s v="AZ250153"/>
    <d v="2028-08-31T00:00:00"/>
    <s v="SI"/>
    <s v=""/>
    <s v=""/>
    <d v="2026-03-04T00:00:00"/>
    <d v="2026-03-04T00:00:00"/>
    <s v=""/>
    <s v="Si"/>
    <s v="107528903"/>
    <s v="AEDO ROBLES , MARIA INES"/>
    <s v="162068199"/>
    <s v="Brevis  Garnica, Carolina"/>
    <s v="NO"/>
    <s v="RNI"/>
    <d v="2026-03-04T00:00:00"/>
    <d v="2026-03-04T00:00:00"/>
    <d v="1899-12-30T11:58:00"/>
  </r>
  <r>
    <s v=""/>
    <n v="73034"/>
    <n v="246218167"/>
    <s v="Nirsevimab"/>
    <n v="10"/>
    <s v="Los Lagos"/>
    <n v="23"/>
    <s v="S.S. Osorno"/>
    <n v="10301"/>
    <x v="0"/>
    <s v="23-302"/>
    <x v="5"/>
    <s v="291207588"/>
    <s v=""/>
    <s v=""/>
    <s v="LEILA PASCAL"/>
    <s v="ESCOBAR"/>
    <s v="ULLOA"/>
    <s v="Mujer"/>
    <d v="2025-12-12T00:00:00"/>
    <n v="0"/>
    <n v="2"/>
    <n v="19"/>
    <n v="219"/>
    <n v="152"/>
    <s v="Chile"/>
    <n v="152"/>
    <s v="Chile"/>
    <n v="96"/>
    <s v="Ninguno"/>
    <n v="10301"/>
    <s v="Osorno"/>
    <n v="971642383"/>
    <s v=""/>
    <s v="Única (100 mg)"/>
    <n v="789"/>
    <x v="1"/>
    <s v="AZ250154"/>
    <d v="2028-08-31T00:00:00"/>
    <s v="SI"/>
    <s v=""/>
    <s v=""/>
    <d v="2026-03-03T00:00:00"/>
    <d v="2026-03-03T00:00:00"/>
    <s v=""/>
    <s v="Si"/>
    <s v="185782131"/>
    <s v="MOLL GONZALEZ, KATHERINA"/>
    <s v="185782131"/>
    <s v="MOLL GONZALEZ, KATHERINA"/>
    <s v="NO"/>
    <s v="RNI"/>
    <d v="2026-03-03T00:00:00"/>
    <d v="2026-03-03T00:00:00"/>
    <d v="1899-12-30T12:09:00"/>
  </r>
  <r>
    <s v=""/>
    <n v="71906"/>
    <n v="247673296"/>
    <s v="Nirsevimab"/>
    <n v="10"/>
    <s v="Los Lagos"/>
    <n v="23"/>
    <s v="S.S. Osorno"/>
    <n v="10304"/>
    <x v="6"/>
    <s v="23-304"/>
    <x v="16"/>
    <s v="291156398"/>
    <s v=""/>
    <s v=""/>
    <s v="ALISON SAMARA"/>
    <s v="SAN MARTÍN"/>
    <s v="CUMIAN"/>
    <s v="Mujer"/>
    <d v="2025-11-30T00:00:00"/>
    <n v="0"/>
    <n v="3"/>
    <n v="12"/>
    <n v="312"/>
    <n v="152"/>
    <s v="Chile"/>
    <n v="152"/>
    <s v="Chile"/>
    <n v="96"/>
    <s v="Ninguno"/>
    <n v="10304"/>
    <s v="Puyehue"/>
    <m/>
    <s v=""/>
    <s v="Única (100 mg)"/>
    <n v="789"/>
    <x v="1"/>
    <s v="AZ250154"/>
    <d v="2028-08-31T00:00:00"/>
    <s v="SI"/>
    <s v=""/>
    <s v=""/>
    <d v="2026-03-13T00:00:00"/>
    <d v="2026-03-13T00:00:00"/>
    <s v=""/>
    <s v="Si"/>
    <s v="107528903"/>
    <s v="AEDO ROBLES , MARIA INES"/>
    <s v="107528903"/>
    <s v="AEDO ROBLES , MARIA INES"/>
    <s v="NO"/>
    <s v="RNI"/>
    <d v="2026-03-13T00:00:00"/>
    <d v="2026-03-13T00:00:00"/>
    <d v="1899-12-30T10:18:00"/>
  </r>
  <r>
    <s v=""/>
    <n v="71907"/>
    <n v="247502639"/>
    <s v="Nirsevimab"/>
    <n v="10"/>
    <s v="Los Lagos"/>
    <n v="23"/>
    <s v="S.S. Osorno"/>
    <n v="10301"/>
    <x v="0"/>
    <s v="23-302"/>
    <x v="5"/>
    <s v="290833736"/>
    <s v=""/>
    <s v=""/>
    <s v="ZOHAN MIGUEL"/>
    <s v="RIFFO"/>
    <s v="ALMONACID"/>
    <s v="Hombre"/>
    <d v="2025-11-07T00:00:00"/>
    <n v="0"/>
    <n v="4"/>
    <n v="5"/>
    <n v="405"/>
    <n v="152"/>
    <s v="Chile"/>
    <n v="152"/>
    <s v="Chile"/>
    <n v="96"/>
    <s v="Ninguno"/>
    <n v="10301"/>
    <s v="Osorno"/>
    <n v="975429507"/>
    <s v=""/>
    <s v="Única (100 mg)"/>
    <n v="789"/>
    <x v="1"/>
    <s v="AZ250154"/>
    <d v="2028-08-31T00:00:00"/>
    <s v="SI"/>
    <s v=""/>
    <s v=""/>
    <d v="2026-03-12T00:00:00"/>
    <d v="2026-03-12T00:00:00"/>
    <s v=""/>
    <s v="Si"/>
    <s v="185782131"/>
    <s v="MOLL GONZALEZ, KATHERINA"/>
    <s v="185782131"/>
    <s v="MOLL GONZALEZ, KATHERINA"/>
    <s v="NO"/>
    <s v="RNI"/>
    <d v="2026-03-12T00:00:00"/>
    <d v="2026-03-12T00:00:00"/>
    <d v="1899-12-30T10:54:00"/>
  </r>
  <r>
    <s v=""/>
    <n v="71974"/>
    <n v="246087255"/>
    <s v="Nirsevimab"/>
    <n v="10"/>
    <s v="Los Lagos"/>
    <m/>
    <s v="SEREMI De Los Lagos"/>
    <n v="10301"/>
    <x v="0"/>
    <s v="23-203"/>
    <x v="3"/>
    <s v="29196673k"/>
    <s v=""/>
    <s v=""/>
    <s v="Tomás"/>
    <s v="Gatica"/>
    <s v="Alarcón"/>
    <s v="Hombre"/>
    <d v="2026-02-24T00:00:00"/>
    <n v="0"/>
    <n v="0"/>
    <n v="6"/>
    <n v="6"/>
    <n v="152"/>
    <s v="Chile"/>
    <n v="152"/>
    <s v="Chile"/>
    <n v="96"/>
    <s v="Ninguno"/>
    <n v="10301"/>
    <s v="Osorno"/>
    <m/>
    <s v=""/>
    <s v="Única (50 mg)"/>
    <n v="788"/>
    <x v="2"/>
    <s v="AZ250153"/>
    <d v="2028-08-31T00:00:00"/>
    <s v="SI"/>
    <s v=""/>
    <s v=""/>
    <d v="2026-03-02T00:00:00"/>
    <d v="2026-03-02T00:00:00"/>
    <s v=""/>
    <s v="Si"/>
    <s v="211539631"/>
    <s v="Mendoza , Dennis"/>
    <s v="211539631"/>
    <s v="Mendoza , Dennis"/>
    <s v="NO"/>
    <s v="RNI"/>
    <d v="2026-03-02T00:00:00"/>
    <d v="2026-03-02T00:00:00"/>
    <d v="1899-12-30T12:56:00"/>
  </r>
  <r>
    <s v=""/>
    <n v="63818"/>
    <n v="247974463"/>
    <s v="Nirsevimab"/>
    <n v="10"/>
    <s v="Los Lagos"/>
    <n v="23"/>
    <s v="S.S. Osorno"/>
    <n v="10301"/>
    <x v="0"/>
    <s v="23-302"/>
    <x v="5"/>
    <s v="291074472"/>
    <s v=""/>
    <s v=""/>
    <s v="SANTIAGO"/>
    <s v="OJEDA"/>
    <s v="DELGADO"/>
    <s v="Hombre"/>
    <d v="2025-11-27T00:00:00"/>
    <n v="0"/>
    <n v="3"/>
    <n v="17"/>
    <n v="317"/>
    <n v="152"/>
    <s v="Chile"/>
    <n v="152"/>
    <s v="Chile"/>
    <n v="96"/>
    <s v="Ninguno"/>
    <n v="10301"/>
    <s v="Osorno"/>
    <n v="97842477"/>
    <s v=""/>
    <s v="Única (100 mg)"/>
    <n v="789"/>
    <x v="1"/>
    <s v="AZ250154"/>
    <d v="2028-08-31T00:00:00"/>
    <s v="SI"/>
    <s v=""/>
    <s v=""/>
    <d v="2026-03-16T00:00:00"/>
    <d v="2026-03-16T00:00:00"/>
    <s v=""/>
    <s v="Si"/>
    <s v="185782131"/>
    <s v="MOLL GONZALEZ, KATHERINA"/>
    <s v="185782131"/>
    <s v="MOLL GONZALEZ, KATHERINA"/>
    <s v="NO"/>
    <s v="RNI"/>
    <d v="2026-03-16T00:00:00"/>
    <d v="2026-03-16T00:00:00"/>
    <d v="1899-12-30T12:29:00"/>
  </r>
  <r>
    <s v=""/>
    <n v="63842"/>
    <n v="248610974"/>
    <s v="Nirsevimab"/>
    <n v="10"/>
    <s v="Los Lagos"/>
    <m/>
    <s v="SEREMI De Los Lagos"/>
    <n v="10301"/>
    <x v="0"/>
    <s v="23-203"/>
    <x v="3"/>
    <s v="291130127"/>
    <s v=""/>
    <s v=""/>
    <s v="JOAQUÍN ANTONIO"/>
    <s v="MONSALVE"/>
    <s v="VIDAL"/>
    <s v="Hombre"/>
    <d v="2025-12-04T00:00:00"/>
    <n v="0"/>
    <n v="3"/>
    <n v="15"/>
    <n v="315"/>
    <n v="152"/>
    <s v="Chile"/>
    <n v="152"/>
    <s v="Chile"/>
    <n v="96"/>
    <s v="Ninguno"/>
    <n v="14201"/>
    <s v="La Unión"/>
    <m/>
    <s v=""/>
    <s v="Única (100 mg)"/>
    <n v="789"/>
    <x v="1"/>
    <s v="AZ250154"/>
    <d v="2028-08-31T00:00:00"/>
    <s v="SI"/>
    <s v=""/>
    <s v=""/>
    <d v="2026-03-19T00:00:00"/>
    <d v="2026-03-19T00:00:00"/>
    <s v=""/>
    <s v="Si"/>
    <s v="188715184"/>
    <s v="ABURTO ABURTO, YAMILA"/>
    <s v="188715184"/>
    <s v="ABURTO ABURTO, YAMILA"/>
    <s v="NO"/>
    <s v="RNI"/>
    <d v="2026-03-19T00:00:00"/>
    <d v="2026-03-19T00:00:00"/>
    <d v="1899-12-30T13:12:00"/>
  </r>
  <r>
    <s v=""/>
    <n v="64161"/>
    <n v="248535554"/>
    <s v="Nirsevimab"/>
    <n v="10"/>
    <s v="Los Lagos"/>
    <n v="23"/>
    <s v="S.S. Osorno"/>
    <n v="10301"/>
    <x v="0"/>
    <s v="23-310"/>
    <x v="6"/>
    <s v="291324797"/>
    <s v=""/>
    <s v=""/>
    <s v="TRINIDAD ANAÍS"/>
    <s v="ALVARADO"/>
    <s v="ARCOS"/>
    <s v="Mujer"/>
    <d v="2025-12-25T00:00:00"/>
    <n v="0"/>
    <n v="2"/>
    <n v="22"/>
    <n v="222"/>
    <n v="152"/>
    <s v="Chile"/>
    <n v="152"/>
    <s v="Chile"/>
    <n v="96"/>
    <s v="Ninguno"/>
    <n v="10301"/>
    <s v="Osorno"/>
    <n v="93554773"/>
    <s v=""/>
    <s v="Única (100 mg)"/>
    <n v="789"/>
    <x v="1"/>
    <s v="AZ250154"/>
    <d v="2028-08-31T00:00:00"/>
    <s v="SI"/>
    <s v=""/>
    <s v=""/>
    <d v="2026-03-19T00:00:00"/>
    <d v="2026-03-19T00:00:00"/>
    <s v=""/>
    <s v="Si"/>
    <s v="192689295"/>
    <s v="Barria  Rodríguez, Maria Gabriela"/>
    <s v="192689295"/>
    <s v="Barria  Rodríguez, Maria Gabriela"/>
    <s v="NO"/>
    <s v="RNI"/>
    <d v="2026-03-19T00:00:00"/>
    <d v="2026-03-19T00:00:00"/>
    <d v="1899-12-30T10:49:00"/>
  </r>
  <r>
    <s v=""/>
    <n v="64178"/>
    <n v="246182934"/>
    <s v="Nirsevimab"/>
    <n v="10"/>
    <s v="Los Lagos"/>
    <m/>
    <s v="SEREMI De Los Lagos"/>
    <n v="10301"/>
    <x v="0"/>
    <s v="23-203"/>
    <x v="3"/>
    <s v="291848303"/>
    <s v=""/>
    <s v=""/>
    <s v="MARTINA"/>
    <s v="MATAMOROS"/>
    <s v="OVANDO"/>
    <s v="Mujer"/>
    <d v="2026-02-12T00:00:00"/>
    <n v="0"/>
    <n v="0"/>
    <n v="19"/>
    <n v="19"/>
    <n v="152"/>
    <s v="Chile"/>
    <n v="152"/>
    <s v="Chile"/>
    <n v="96"/>
    <s v="Ninguno"/>
    <n v="10301"/>
    <s v="Osorno"/>
    <m/>
    <s v=""/>
    <s v="Única (50 mg)"/>
    <n v="788"/>
    <x v="2"/>
    <s v="AZ250153"/>
    <d v="2028-08-31T00:00:00"/>
    <s v="SI"/>
    <s v=""/>
    <s v=""/>
    <d v="2026-03-03T00:00:00"/>
    <d v="2026-03-03T00:00:00"/>
    <s v=""/>
    <s v="Si"/>
    <s v="211539631"/>
    <s v="Mendoza , Dennis"/>
    <s v="211539631"/>
    <s v="Mendoza , Dennis"/>
    <s v="NO"/>
    <s v="RNI"/>
    <d v="2026-03-03T00:00:00"/>
    <d v="2026-03-03T00:00:00"/>
    <d v="1899-12-30T10:15:00"/>
  </r>
  <r>
    <s v=""/>
    <n v="74931"/>
    <n v="246345303"/>
    <s v="Nirsevimab"/>
    <n v="10"/>
    <s v="Los Lagos"/>
    <m/>
    <s v="SEREMI De Los Lagos"/>
    <n v="10301"/>
    <x v="0"/>
    <s v="23-203"/>
    <x v="3"/>
    <s v="29176875K"/>
    <s v=""/>
    <s v=""/>
    <s v="MACARENA PAZ"/>
    <s v="HOTT"/>
    <s v="AUSIN"/>
    <s v="Mujer"/>
    <d v="2026-02-04T00:00:00"/>
    <n v="0"/>
    <n v="1"/>
    <n v="0"/>
    <n v="100"/>
    <n v="152"/>
    <s v="Chile"/>
    <n v="152"/>
    <s v="Chile"/>
    <n v="96"/>
    <s v="Ninguno"/>
    <n v="10301"/>
    <s v="Osorno"/>
    <m/>
    <s v=""/>
    <s v="Única (50 mg)"/>
    <n v="789"/>
    <x v="1"/>
    <s v="AZ250153"/>
    <d v="2028-08-31T00:00:00"/>
    <s v="SI"/>
    <s v=""/>
    <s v=""/>
    <d v="2026-03-04T00:00:00"/>
    <d v="2026-03-04T00:00:00"/>
    <s v=""/>
    <s v="Si"/>
    <s v="211539631"/>
    <s v="Mendoza , Dennis"/>
    <s v="211539631"/>
    <s v="Mendoza , Dennis"/>
    <s v="NO"/>
    <s v="RNI"/>
    <d v="2026-03-04T00:00:00"/>
    <d v="2026-03-04T00:00:00"/>
    <d v="1899-12-30T10:05:00"/>
  </r>
  <r>
    <s v=""/>
    <n v="73177"/>
    <n v="246706298"/>
    <s v="Nirsevimab"/>
    <n v="10"/>
    <s v="Los Lagos"/>
    <m/>
    <s v="SEREMI De Los Lagos"/>
    <n v="10301"/>
    <x v="0"/>
    <s v="23-203"/>
    <x v="3"/>
    <s v="290394252"/>
    <s v=""/>
    <s v=""/>
    <s v="ABIGAIL IGNACIA"/>
    <s v="HUENUSUMUY"/>
    <s v="HERRERA"/>
    <s v="Mujer"/>
    <d v="2025-10-06T00:00:00"/>
    <n v="0"/>
    <n v="5"/>
    <n v="0"/>
    <n v="500"/>
    <n v="152"/>
    <s v="Chile"/>
    <n v="152"/>
    <s v="Chile"/>
    <n v="96"/>
    <s v="Ninguno"/>
    <n v="10301"/>
    <s v="Osorno"/>
    <n v="953124590"/>
    <s v="tamaraherrera.2404@gmail.com"/>
    <s v="Única (100 mg)"/>
    <n v="789"/>
    <x v="1"/>
    <s v="AZ250154"/>
    <d v="2028-08-31T00:00:00"/>
    <s v="SI"/>
    <s v=""/>
    <s v=""/>
    <d v="2026-03-06T00:00:00"/>
    <d v="2026-03-06T00:00:00"/>
    <s v=""/>
    <s v="Si"/>
    <s v="17532674K"/>
    <s v="Romero Barrientos, Luisa"/>
    <s v="17532674K"/>
    <s v="Romero Barrientos, Luisa"/>
    <s v="NO"/>
    <s v="RNI"/>
    <d v="2026-03-06T00:00:00"/>
    <d v="2026-03-06T00:00:00"/>
    <d v="1899-12-30T10:41:00"/>
  </r>
  <r>
    <s v=""/>
    <n v="73465"/>
    <n v="248151090"/>
    <s v="Nirsevimab"/>
    <n v="10"/>
    <s v="Los Lagos"/>
    <n v="23"/>
    <s v="S.S. Osorno"/>
    <n v="10301"/>
    <x v="0"/>
    <s v="23-306"/>
    <x v="11"/>
    <s v="291874177"/>
    <s v=""/>
    <s v=""/>
    <s v="SOPHIA ISABEL"/>
    <s v="BARRA"/>
    <s v="ANTIPÁN"/>
    <s v="Mujer"/>
    <d v="2026-02-13T00:00:00"/>
    <n v="0"/>
    <n v="1"/>
    <n v="4"/>
    <n v="104"/>
    <n v="152"/>
    <s v="Chile"/>
    <n v="152"/>
    <s v="Chile"/>
    <n v="96"/>
    <s v="Ninguno"/>
    <n v="10301"/>
    <s v="Osorno"/>
    <m/>
    <s v=""/>
    <s v="Única (50 mg)"/>
    <n v="789"/>
    <x v="1"/>
    <s v="AZ250153"/>
    <d v="2028-08-31T00:00:00"/>
    <s v="SI"/>
    <s v=""/>
    <s v=""/>
    <d v="2026-03-17T00:00:00"/>
    <d v="2026-03-17T00:00:00"/>
    <s v=""/>
    <s v="Si"/>
    <s v="139176650"/>
    <s v="Torres Bahamonde, Ilse"/>
    <s v="139176650"/>
    <s v="Torres Bahamonde, Ilse"/>
    <s v="NO"/>
    <s v="RNI"/>
    <d v="2026-03-17T00:00:00"/>
    <d v="2026-03-17T00:00:00"/>
    <d v="1899-12-30T11:50:00"/>
  </r>
  <r>
    <s v=""/>
    <n v="73982"/>
    <n v="246120748"/>
    <s v="Nirsevimab"/>
    <n v="10"/>
    <s v="Los Lagos"/>
    <n v="23"/>
    <s v="S.S. Osorno"/>
    <n v="10303"/>
    <x v="1"/>
    <s v="23-307"/>
    <x v="1"/>
    <s v="291364055"/>
    <s v=""/>
    <s v=""/>
    <s v="Valentina  Aylen"/>
    <s v="Millahuenque"/>
    <s v="Torres"/>
    <s v="Mujer"/>
    <d v="2025-12-29T00:00:00"/>
    <n v="0"/>
    <n v="2"/>
    <n v="1"/>
    <n v="201"/>
    <n v="152"/>
    <s v="Chile"/>
    <n v="152"/>
    <s v="Chile"/>
    <n v="1"/>
    <s v="Mapuche"/>
    <n v="10303"/>
    <s v="Purranque"/>
    <n v="984614026"/>
    <s v="yeseniatorres2000@gmail.com"/>
    <s v="Única (100 mg)"/>
    <n v="789"/>
    <x v="1"/>
    <s v="AZ240101"/>
    <d v="2026-09-30T00:00:00"/>
    <s v="SI"/>
    <s v=""/>
    <s v=""/>
    <d v="2026-03-02T00:00:00"/>
    <d v="2026-03-02T00:00:00"/>
    <s v=""/>
    <s v="Si"/>
    <s v="140972673"/>
    <s v="Hernandez Coronado, Paola"/>
    <s v="140972673"/>
    <s v="Hernandez Coronado, Paola"/>
    <s v="NO"/>
    <s v="RNI"/>
    <d v="2026-03-02T00:00:00"/>
    <d v="2026-03-02T00:00:00"/>
    <d v="1899-12-30T15:33:00"/>
  </r>
  <r>
    <s v=""/>
    <n v="74141"/>
    <n v="248221412"/>
    <s v="Nirsevimab"/>
    <n v="10"/>
    <s v="Los Lagos"/>
    <n v="23"/>
    <s v="S.S. Osorno"/>
    <n v="10301"/>
    <x v="0"/>
    <s v="23-301"/>
    <x v="2"/>
    <s v="290902908"/>
    <s v=""/>
    <s v=""/>
    <s v="DOMINGA ELEONOR"/>
    <s v="CLERC"/>
    <s v="CANALES"/>
    <s v="Mujer"/>
    <d v="2025-11-12T00:00:00"/>
    <n v="0"/>
    <n v="4"/>
    <n v="5"/>
    <n v="405"/>
    <n v="152"/>
    <s v="Chile"/>
    <n v="152"/>
    <s v="Chile"/>
    <n v="96"/>
    <s v="Ninguno"/>
    <n v="10301"/>
    <s v="Osorno"/>
    <n v="941987044"/>
    <s v=""/>
    <s v="Única (100 mg)"/>
    <n v="789"/>
    <x v="1"/>
    <s v="AZ250154"/>
    <d v="2028-08-31T00:00:00"/>
    <s v="SI"/>
    <s v=""/>
    <s v=""/>
    <d v="2026-03-17T00:00:00"/>
    <d v="2026-03-17T00:00:00"/>
    <s v=""/>
    <s v="Si"/>
    <s v="140388955"/>
    <s v="Alvarez Henriquez, Viviana Andrea"/>
    <s v="9565861k"/>
    <s v="Solis Gonzalez, Delia"/>
    <s v="NO"/>
    <s v="RNI"/>
    <d v="2026-03-17T00:00:00"/>
    <d v="2026-03-17T00:00:00"/>
    <d v="1899-12-30T15:05:00"/>
  </r>
  <r>
    <s v=""/>
    <n v="74314"/>
    <n v="246756371"/>
    <s v="Nirsevimab"/>
    <n v="10"/>
    <s v="Los Lagos"/>
    <m/>
    <s v="SEREMI De Los Lagos"/>
    <n v="10301"/>
    <x v="0"/>
    <s v="23-203"/>
    <x v="3"/>
    <s v="290690749"/>
    <s v=""/>
    <s v=""/>
    <s v="SIMÓN ALFONSO"/>
    <s v="MAUREIRA"/>
    <s v="VARAS"/>
    <s v="Hombre"/>
    <d v="2025-10-29T00:00:00"/>
    <n v="0"/>
    <n v="4"/>
    <n v="5"/>
    <n v="405"/>
    <n v="152"/>
    <s v="Chile"/>
    <n v="152"/>
    <s v="Chile"/>
    <n v="96"/>
    <s v="Ninguno"/>
    <n v="14201"/>
    <s v="La Unión"/>
    <n v="999771811"/>
    <s v=""/>
    <s v="Única (100 mg)"/>
    <n v="789"/>
    <x v="1"/>
    <s v="AZ250154"/>
    <d v="2028-08-31T00:00:00"/>
    <s v="SI"/>
    <s v=""/>
    <s v=""/>
    <d v="2026-03-06T00:00:00"/>
    <d v="2026-03-06T00:00:00"/>
    <s v=""/>
    <s v="Si"/>
    <s v="17532674K"/>
    <s v="Romero Barrientos, Luisa"/>
    <s v="17532674K"/>
    <s v="Romero Barrientos, Luisa"/>
    <s v="NO"/>
    <s v="RNI"/>
    <d v="2026-03-06T00:00:00"/>
    <d v="2026-03-06T00:00:00"/>
    <d v="1899-12-30T12:27:00"/>
  </r>
  <r>
    <s v=""/>
    <n v="75066"/>
    <n v="246804041"/>
    <s v="Nirsevimab"/>
    <n v="10"/>
    <s v="Los Lagos"/>
    <n v="23"/>
    <s v="S.S. Osorno"/>
    <n v="10301"/>
    <x v="0"/>
    <s v="23-300"/>
    <x v="8"/>
    <s v="286246303"/>
    <s v=""/>
    <s v=""/>
    <s v="AMELIE ELEONORE"/>
    <s v="HITSCHFELD"/>
    <s v="FONSECA"/>
    <s v="Mujer"/>
    <d v="2024-12-04T00:00:00"/>
    <n v="1"/>
    <n v="3"/>
    <n v="2"/>
    <n v="10302"/>
    <n v="152"/>
    <s v="Chile"/>
    <n v="152"/>
    <s v="Chile"/>
    <n v="96"/>
    <s v="Ninguno"/>
    <n v="10301"/>
    <s v="Osorno"/>
    <n v="945216825"/>
    <s v=""/>
    <s v="Única (200 mg)"/>
    <n v="790"/>
    <x v="0"/>
    <s v="AZ240101"/>
    <d v="2026-09-30T00:00:00"/>
    <s v="SI"/>
    <s v=""/>
    <s v=""/>
    <d v="2026-03-06T00:00:00"/>
    <d v="2026-03-06T00:00:00"/>
    <s v=""/>
    <s v="Si"/>
    <s v="192705320"/>
    <s v="ANDRADE MARTINEZ, BLANCA JULIA"/>
    <s v="192705320"/>
    <s v="ANDRADE MARTINEZ, BLANCA JULIA"/>
    <s v="NO"/>
    <s v="RNI"/>
    <d v="2026-03-06T00:00:00"/>
    <d v="2026-03-06T00:00:00"/>
    <d v="1899-12-30T15:00:00"/>
  </r>
  <r>
    <s v=""/>
    <n v="75095"/>
    <n v="246967655"/>
    <s v="Nirsevimab"/>
    <n v="10"/>
    <s v="Los Lagos"/>
    <n v="23"/>
    <s v="S.S. Osorno"/>
    <n v="10304"/>
    <x v="6"/>
    <s v="23-304"/>
    <x v="16"/>
    <s v="290733405"/>
    <s v=""/>
    <s v=""/>
    <s v="LUCIANO LEÓN"/>
    <s v="MUÑOZ"/>
    <s v="GUARDA"/>
    <s v="Hombre"/>
    <d v="2025-10-31T00:00:00"/>
    <n v="0"/>
    <n v="4"/>
    <n v="8"/>
    <n v="408"/>
    <n v="152"/>
    <s v="Chile"/>
    <n v="152"/>
    <s v="Chile"/>
    <n v="96"/>
    <s v="Ninguno"/>
    <n v="10304"/>
    <s v="Puyehue"/>
    <m/>
    <s v=""/>
    <s v="Única (100 mg)"/>
    <n v="789"/>
    <x v="1"/>
    <s v="AZ250154"/>
    <d v="2028-08-31T00:00:00"/>
    <s v="SI"/>
    <s v=""/>
    <s v=""/>
    <d v="2026-03-09T00:00:00"/>
    <d v="2026-03-09T00:00:00"/>
    <s v=""/>
    <s v="Si"/>
    <s v="107528903"/>
    <s v="AEDO ROBLES , MARIA INES"/>
    <s v="107528903"/>
    <s v="AEDO ROBLES , MARIA INES"/>
    <s v="NO"/>
    <s v="RNI"/>
    <d v="2026-03-09T00:00:00"/>
    <d v="2026-03-09T00:00:00"/>
    <d v="1899-12-30T11:49:00"/>
  </r>
  <r>
    <s v=""/>
    <n v="75267"/>
    <n v="246433188"/>
    <s v="Nirsevimab"/>
    <n v="10"/>
    <s v="Los Lagos"/>
    <n v="23"/>
    <s v="S.S. Osorno"/>
    <n v="10301"/>
    <x v="0"/>
    <s v="23-310"/>
    <x v="6"/>
    <s v="290723280"/>
    <s v=""/>
    <s v=""/>
    <s v="MAITE CHARLOTTE"/>
    <s v="TREUFO"/>
    <s v="CÁRDENAS"/>
    <s v="Mujer"/>
    <d v="2025-11-02T00:00:00"/>
    <n v="0"/>
    <n v="4"/>
    <n v="2"/>
    <n v="402"/>
    <n v="152"/>
    <s v="Chile"/>
    <n v="152"/>
    <s v="Chile"/>
    <n v="96"/>
    <s v="Ninguno"/>
    <n v="10301"/>
    <s v="Osorno"/>
    <n v="99349611"/>
    <s v=""/>
    <s v="Única (100 mg)"/>
    <n v="789"/>
    <x v="1"/>
    <s v="AZ240101"/>
    <d v="2026-09-30T00:00:00"/>
    <s v="SI"/>
    <s v=""/>
    <s v=""/>
    <d v="2026-03-04T00:00:00"/>
    <d v="2026-03-04T00:00:00"/>
    <s v=""/>
    <s v="Si"/>
    <s v="192689295"/>
    <s v="Barria  Rodríguez, Maria Gabriela"/>
    <s v="192689295"/>
    <s v="Barria  Rodríguez, Maria Gabriela"/>
    <s v="NO"/>
    <s v="RNI"/>
    <d v="2026-03-04T00:00:00"/>
    <d v="2026-03-04T00:00:00"/>
    <d v="1899-12-30T14:25:00"/>
  </r>
  <r>
    <s v=""/>
    <n v="72188"/>
    <n v="248236067"/>
    <s v="Nirsevimab"/>
    <n v="10"/>
    <s v="Los Lagos"/>
    <n v="23"/>
    <s v="S.S. Osorno"/>
    <n v="10305"/>
    <x v="2"/>
    <s v="23-309"/>
    <x v="15"/>
    <s v="29161289K"/>
    <s v=""/>
    <s v=""/>
    <s v="RENATO ALEJANDRO"/>
    <s v="MOLINA"/>
    <s v="HERNÁNDEZ"/>
    <s v="Hombre"/>
    <d v="2026-01-21T00:00:00"/>
    <n v="0"/>
    <n v="1"/>
    <n v="24"/>
    <n v="124"/>
    <n v="152"/>
    <s v="Chile"/>
    <n v="152"/>
    <s v="Chile"/>
    <n v="96"/>
    <s v="Ninguno"/>
    <n v="10305"/>
    <s v="Río Negro"/>
    <n v="996106246"/>
    <s v=""/>
    <s v="Única (100 mg)"/>
    <n v="789"/>
    <x v="1"/>
    <s v="AZ250154"/>
    <d v="2028-08-31T00:00:00"/>
    <s v="SI"/>
    <s v=""/>
    <s v=""/>
    <d v="2026-03-17T00:00:00"/>
    <d v="2026-03-17T00:00:00"/>
    <s v=""/>
    <s v="Si"/>
    <s v="196776214"/>
    <s v="PAREDES , KARINA"/>
    <s v="196776214"/>
    <s v="PAREDES , KARINA"/>
    <s v="NO"/>
    <s v="RNI"/>
    <d v="2026-03-17T00:00:00"/>
    <d v="2026-03-17T00:00:00"/>
    <d v="1899-12-30T15:42:00"/>
  </r>
  <r>
    <s v=""/>
    <n v="72357"/>
    <n v="248668180"/>
    <s v="Nirsevimab"/>
    <n v="10"/>
    <s v="Los Lagos"/>
    <n v="23"/>
    <s v="S.S. Osorno"/>
    <n v="10306"/>
    <x v="5"/>
    <s v="23-312"/>
    <x v="10"/>
    <s v="291598587"/>
    <s v=""/>
    <s v=""/>
    <s v="KARENA ANDREA"/>
    <s v="COLLAO"/>
    <s v="VILLANUEVA"/>
    <s v="Mujer"/>
    <d v="2026-01-18T00:00:00"/>
    <n v="0"/>
    <n v="2"/>
    <n v="1"/>
    <n v="201"/>
    <n v="152"/>
    <s v="Chile"/>
    <n v="152"/>
    <s v="Chile"/>
    <n v="96"/>
    <s v="Ninguno"/>
    <n v="10306"/>
    <s v="San Juan De La Costa"/>
    <m/>
    <s v=""/>
    <s v="Única (100 mg)"/>
    <n v="789"/>
    <x v="1"/>
    <s v="AZ250153"/>
    <d v="2028-08-31T00:00:00"/>
    <s v="SI"/>
    <s v=""/>
    <s v=""/>
    <d v="2026-03-19T00:00:00"/>
    <d v="2026-03-19T00:00:00"/>
    <s v=""/>
    <s v="Si"/>
    <s v="189627009"/>
    <s v="Cheuquian Soto, Paola Nicole"/>
    <s v="189627009"/>
    <s v="Cheuquian Soto, Paola Nicole"/>
    <s v="NO"/>
    <s v="RNI"/>
    <d v="2026-03-19T00:00:00"/>
    <d v="2026-03-19T00:00:00"/>
    <d v="1899-12-30T16:07:00"/>
  </r>
  <r>
    <s v=""/>
    <n v="72569"/>
    <n v="246702909"/>
    <s v="Nirsevimab"/>
    <n v="10"/>
    <s v="Los Lagos"/>
    <n v="23"/>
    <s v="S.S. Osorno"/>
    <n v="10301"/>
    <x v="0"/>
    <s v="23-303"/>
    <x v="17"/>
    <s v="28989814K"/>
    <s v=""/>
    <s v=""/>
    <s v="ALEJANDRO GABRIEL ANTONIO"/>
    <s v="VILLENA"/>
    <s v="RUIZ"/>
    <s v="Hombre"/>
    <d v="2025-08-28T00:00:00"/>
    <n v="0"/>
    <n v="6"/>
    <n v="6"/>
    <n v="606"/>
    <n v="152"/>
    <s v="Chile"/>
    <n v="152"/>
    <s v="Chile"/>
    <n v="96"/>
    <s v="Ninguno"/>
    <n v="10301"/>
    <s v="Osorno"/>
    <m/>
    <s v=""/>
    <s v="Única (100 mg)"/>
    <n v="789"/>
    <x v="1"/>
    <s v="AZ240101"/>
    <d v="2026-09-30T00:00:00"/>
    <s v="SI"/>
    <s v=""/>
    <s v=""/>
    <d v="2026-03-06T00:00:00"/>
    <d v="2026-03-06T00:00:00"/>
    <s v=""/>
    <s v="Si"/>
    <s v="125931057"/>
    <s v="Carrion Mardones, Yanett"/>
    <s v="125931057"/>
    <s v="Carrion Mardones, Yanett"/>
    <s v="NO"/>
    <s v="RNI"/>
    <d v="2026-03-06T00:00:00"/>
    <d v="2026-03-06T00:00:00"/>
    <d v="1899-12-30T10:34:00"/>
  </r>
  <r>
    <s v=""/>
    <n v="72592"/>
    <n v="247707760"/>
    <s v="Nirsevimab"/>
    <n v="10"/>
    <s v="Los Lagos"/>
    <n v="23"/>
    <s v="S.S. Osorno"/>
    <n v="10304"/>
    <x v="6"/>
    <s v="23-304"/>
    <x v="16"/>
    <s v="291183018"/>
    <s v=""/>
    <s v=""/>
    <s v="DANTE SALVADOR"/>
    <s v="GONZALEZ"/>
    <s v="BÓRQUEZ"/>
    <s v="Hombre"/>
    <d v="2025-12-08T00:00:00"/>
    <n v="0"/>
    <n v="3"/>
    <n v="5"/>
    <n v="305"/>
    <n v="152"/>
    <s v="Chile"/>
    <n v="152"/>
    <s v="Chile"/>
    <n v="96"/>
    <s v="Ninguno"/>
    <n v="10304"/>
    <s v="Puyehue"/>
    <n v="951495369"/>
    <s v=""/>
    <s v="Única (100 mg)"/>
    <n v="789"/>
    <x v="1"/>
    <s v="AZ250154"/>
    <d v="2028-08-31T00:00:00"/>
    <s v="SI"/>
    <s v=""/>
    <s v=""/>
    <d v="2026-03-13T00:00:00"/>
    <d v="2026-03-13T00:00:00"/>
    <s v=""/>
    <s v="Si"/>
    <s v="107528903"/>
    <s v="AEDO ROBLES , MARIA INES"/>
    <s v="107528903"/>
    <s v="AEDO ROBLES , MARIA INES"/>
    <s v="NO"/>
    <s v="RNI"/>
    <d v="2026-03-13T00:00:00"/>
    <d v="2026-03-13T00:00:00"/>
    <d v="1899-12-30T11:22:00"/>
  </r>
  <r>
    <s v=""/>
    <n v="72709"/>
    <n v="247268873"/>
    <s v="Nirsevimab"/>
    <n v="10"/>
    <s v="Los Lagos"/>
    <m/>
    <s v="SEREMI De Los Lagos"/>
    <n v="10301"/>
    <x v="0"/>
    <s v="23-203"/>
    <x v="3"/>
    <s v="290421292"/>
    <s v=""/>
    <s v=""/>
    <s v="GASPAR EMILIANO"/>
    <s v="AYALA"/>
    <s v="CARRASCO"/>
    <s v="Hombre"/>
    <d v="2025-10-09T00:00:00"/>
    <n v="0"/>
    <n v="5"/>
    <n v="2"/>
    <n v="502"/>
    <n v="152"/>
    <s v="Chile"/>
    <n v="152"/>
    <s v="Chile"/>
    <n v="96"/>
    <s v="Ninguno"/>
    <n v="10301"/>
    <s v="Osorno"/>
    <n v="968026161"/>
    <s v="c.carrascoarias@hotmail.es"/>
    <s v="Única (100 mg)"/>
    <n v="789"/>
    <x v="1"/>
    <s v="AZ250154"/>
    <d v="2028-08-31T00:00:00"/>
    <s v="SI"/>
    <s v=""/>
    <s v=""/>
    <d v="2026-03-11T00:00:00"/>
    <d v="2026-03-11T00:00:00"/>
    <s v=""/>
    <s v="Si"/>
    <s v="211928999"/>
    <s v="Cárdenas Toro, Eunice Karin"/>
    <s v="211928999"/>
    <s v="Cárdenas Toro, Eunice Karin"/>
    <s v="NO"/>
    <s v="RNI"/>
    <d v="2026-03-11T00:00:00"/>
    <d v="2026-03-11T00:00:00"/>
    <d v="1899-12-30T09:03:00"/>
  </r>
  <r>
    <s v=""/>
    <n v="73514"/>
    <n v="246671838"/>
    <s v="Nirsevimab"/>
    <n v="10"/>
    <s v="Los Lagos"/>
    <n v="23"/>
    <s v="S.S. Osorno"/>
    <n v="10301"/>
    <x v="0"/>
    <s v="23-300"/>
    <x v="8"/>
    <s v="29127949k"/>
    <s v=""/>
    <s v=""/>
    <s v="Valentina Isabella"/>
    <s v="Vargas"/>
    <s v="Corona"/>
    <s v="Mujer"/>
    <d v="2025-12-19T00:00:00"/>
    <n v="0"/>
    <n v="2"/>
    <n v="15"/>
    <n v="215"/>
    <n v="152"/>
    <s v="Chile"/>
    <n v="152"/>
    <s v="Chile"/>
    <n v="96"/>
    <s v="Ninguno"/>
    <n v="10301"/>
    <s v="Osorno"/>
    <n v="981207071"/>
    <s v=""/>
    <s v="Única (100 mg)"/>
    <n v="789"/>
    <x v="1"/>
    <s v="AZ240101"/>
    <d v="2026-09-30T00:00:00"/>
    <s v="SI"/>
    <s v=""/>
    <s v=""/>
    <d v="2026-03-06T00:00:00"/>
    <d v="2026-03-06T00:00:00"/>
    <s v=""/>
    <s v="Si"/>
    <s v="192705320"/>
    <s v="ANDRADE MARTINEZ, BLANCA JULIA"/>
    <s v="192705320"/>
    <s v="ANDRADE MARTINEZ, BLANCA JULIA"/>
    <s v="NO"/>
    <s v="RNI"/>
    <d v="2026-03-06T00:00:00"/>
    <d v="2026-03-06T00:00:00"/>
    <d v="1899-12-30T09:25:00"/>
  </r>
  <r>
    <s v=""/>
    <n v="73635"/>
    <n v="247747942"/>
    <s v="Nirsevimab"/>
    <n v="10"/>
    <s v="Los Lagos"/>
    <m/>
    <s v="SEREMI De Los Lagos"/>
    <n v="10301"/>
    <x v="0"/>
    <s v="23-203"/>
    <x v="3"/>
    <s v="290337836"/>
    <s v=""/>
    <s v=""/>
    <s v="TOBÍAS ANDRÉ"/>
    <s v="LLAMLLAM"/>
    <s v="PÉREZ"/>
    <s v="Hombre"/>
    <d v="2025-10-02T00:00:00"/>
    <n v="0"/>
    <n v="5"/>
    <n v="11"/>
    <n v="511"/>
    <n v="152"/>
    <s v="Chile"/>
    <n v="152"/>
    <s v="Chile"/>
    <n v="96"/>
    <s v="Ninguno"/>
    <n v="10304"/>
    <s v="Puyehue"/>
    <n v="937419164"/>
    <s v="e.perezmacaya@gmail.com"/>
    <s v="Única (100 mg)"/>
    <n v="789"/>
    <x v="1"/>
    <s v="AZ250154"/>
    <d v="2028-08-31T00:00:00"/>
    <s v="SI"/>
    <s v=""/>
    <s v=""/>
    <d v="2026-03-13T00:00:00"/>
    <d v="2026-03-13T00:00:00"/>
    <s v=""/>
    <s v="Si"/>
    <s v="17532674K"/>
    <s v="Romero Barrientos, Luisa"/>
    <s v="17532674K"/>
    <s v="Romero Barrientos, Luisa"/>
    <s v="NO"/>
    <s v="RNI"/>
    <d v="2026-03-13T00:00:00"/>
    <d v="2026-03-13T00:00:00"/>
    <d v="1899-12-30T12:41:00"/>
  </r>
  <r>
    <s v=""/>
    <n v="74513"/>
    <n v="248161195"/>
    <s v="Nirsevimab"/>
    <n v="10"/>
    <s v="Los Lagos"/>
    <n v="23"/>
    <s v="S.S. Osorno"/>
    <n v="10301"/>
    <x v="0"/>
    <s v="23-302"/>
    <x v="5"/>
    <s v="291845762"/>
    <s v=""/>
    <s v=""/>
    <s v="ZOEY ISABELLA"/>
    <s v="BARRIENTOS"/>
    <s v="ROJAS"/>
    <s v="Mujer"/>
    <d v="2026-02-12T00:00:00"/>
    <n v="0"/>
    <n v="1"/>
    <n v="5"/>
    <n v="105"/>
    <n v="152"/>
    <s v="Chile"/>
    <n v="152"/>
    <s v="Chile"/>
    <n v="96"/>
    <s v="Ninguno"/>
    <n v="10301"/>
    <s v="Osorno"/>
    <n v="944818603"/>
    <s v=""/>
    <s v="Única (50 mg)"/>
    <n v="789"/>
    <x v="1"/>
    <s v="AZ250153"/>
    <d v="2028-08-31T00:00:00"/>
    <s v="SI"/>
    <s v=""/>
    <s v=""/>
    <d v="2026-03-17T00:00:00"/>
    <d v="2026-03-17T00:00:00"/>
    <s v=""/>
    <s v="Si"/>
    <s v="185782131"/>
    <s v="MOLL GONZALEZ, KATHERINA"/>
    <s v="185782131"/>
    <s v="MOLL GONZALEZ, KATHERINA"/>
    <s v="NO"/>
    <s v="RNI"/>
    <d v="2026-03-17T00:00:00"/>
    <d v="2026-03-17T00:00:00"/>
    <d v="1899-12-30T12:08:00"/>
  </r>
  <r>
    <s v=""/>
    <n v="74547"/>
    <n v="247235819"/>
    <s v="Nirsevimab"/>
    <n v="10"/>
    <s v="Los Lagos"/>
    <n v="23"/>
    <s v="S.S. Osorno"/>
    <n v="10304"/>
    <x v="6"/>
    <s v="23-304"/>
    <x v="16"/>
    <s v="290783259"/>
    <s v=""/>
    <s v=""/>
    <s v="EMMA ELIANA"/>
    <s v="GARCÉS"/>
    <s v="LEIVA"/>
    <s v="Mujer"/>
    <d v="2025-11-03T00:00:00"/>
    <n v="0"/>
    <n v="4"/>
    <n v="7"/>
    <n v="407"/>
    <n v="152"/>
    <s v="Chile"/>
    <n v="152"/>
    <s v="Chile"/>
    <n v="96"/>
    <s v="Ninguno"/>
    <n v="10304"/>
    <s v="Puyehue"/>
    <m/>
    <s v=""/>
    <s v="Única (100 mg)"/>
    <n v="789"/>
    <x v="1"/>
    <s v="AZ250154"/>
    <d v="2028-08-31T00:00:00"/>
    <s v="SI"/>
    <s v=""/>
    <s v=""/>
    <d v="2026-03-10T00:00:00"/>
    <d v="2026-03-10T00:00:00"/>
    <s v=""/>
    <s v="Si"/>
    <s v="107528903"/>
    <s v="AEDO ROBLES , MARIA INES"/>
    <s v="107528903"/>
    <s v="AEDO ROBLES , MARIA INES"/>
    <s v="NO"/>
    <s v="RNI"/>
    <d v="2026-03-10T00:00:00"/>
    <d v="2026-03-10T00:00:00"/>
    <d v="1899-12-30T16:07:00"/>
  </r>
  <r>
    <s v=""/>
    <n v="74619"/>
    <n v="247746108"/>
    <s v="Nirsevimab"/>
    <n v="10"/>
    <s v="Los Lagos"/>
    <m/>
    <s v="SEREMI De Los Lagos"/>
    <n v="10301"/>
    <x v="0"/>
    <s v="23-203"/>
    <x v="3"/>
    <s v="290876346"/>
    <s v=""/>
    <s v=""/>
    <s v="JOSEFA PAZCAL"/>
    <s v="PORRA"/>
    <s v="MARTINEZ"/>
    <s v="Mujer"/>
    <d v="2025-11-13T00:00:00"/>
    <n v="0"/>
    <n v="4"/>
    <n v="0"/>
    <n v="400"/>
    <n v="152"/>
    <s v="Chile"/>
    <n v="152"/>
    <s v="Chile"/>
    <n v="96"/>
    <s v="Ninguno"/>
    <n v="10301"/>
    <s v="Osorno"/>
    <n v="968411663"/>
    <s v=""/>
    <s v="Única (100 mg)"/>
    <n v="789"/>
    <x v="1"/>
    <s v="AZ250154"/>
    <d v="2028-08-31T00:00:00"/>
    <s v="SI"/>
    <s v=""/>
    <s v=""/>
    <d v="2026-03-13T00:00:00"/>
    <d v="2026-03-13T00:00:00"/>
    <s v=""/>
    <s v="Si"/>
    <s v="17532674K"/>
    <s v="Romero Barrientos, Luisa"/>
    <s v="17532674K"/>
    <s v="Romero Barrientos, Luisa"/>
    <s v="NO"/>
    <s v="RNI"/>
    <d v="2026-03-13T00:00:00"/>
    <d v="2026-03-13T00:00:00"/>
    <d v="1899-12-30T12:37:00"/>
  </r>
  <r>
    <s v=""/>
    <n v="66975"/>
    <n v="246203968"/>
    <s v="Nirsevimab"/>
    <n v="10"/>
    <s v="Los Lagos"/>
    <n v="23"/>
    <s v="S.S. Osorno"/>
    <n v="10301"/>
    <x v="0"/>
    <s v="23-301"/>
    <x v="2"/>
    <s v="291336264"/>
    <s v=""/>
    <s v=""/>
    <s v="TRINIDAD HILDA"/>
    <s v="PAILLAL"/>
    <s v="MATAMALA"/>
    <s v="Mujer"/>
    <d v="2025-12-26T00:00:00"/>
    <n v="0"/>
    <n v="2"/>
    <n v="5"/>
    <n v="205"/>
    <n v="152"/>
    <s v="Chile"/>
    <n v="152"/>
    <s v="Chile"/>
    <n v="96"/>
    <s v="Ninguno"/>
    <n v="10301"/>
    <s v="Osorno"/>
    <n v="973280989"/>
    <s v=""/>
    <s v="Única (100 mg)"/>
    <n v="789"/>
    <x v="1"/>
    <s v="AZ240101"/>
    <d v="2026-09-30T00:00:00"/>
    <s v="SI"/>
    <s v=""/>
    <s v=""/>
    <d v="2026-03-03T00:00:00"/>
    <d v="2026-03-03T00:00:00"/>
    <s v=""/>
    <s v="Si"/>
    <s v="140388955"/>
    <s v="Alvarez Henriquez, Viviana Andrea"/>
    <s v="9565861k"/>
    <s v="Solis Gonzalez, Delia"/>
    <s v="NO"/>
    <s v="RNI"/>
    <d v="2026-03-03T00:00:00"/>
    <d v="2026-03-03T00:00:00"/>
    <d v="1899-12-30T11:20:00"/>
  </r>
  <r>
    <s v=""/>
    <n v="67063"/>
    <n v="247210116"/>
    <s v="Nirsevimab"/>
    <n v="10"/>
    <s v="Los Lagos"/>
    <n v="23"/>
    <s v="S.S. Osorno"/>
    <n v="10301"/>
    <x v="0"/>
    <s v="23-302"/>
    <x v="5"/>
    <s v="291435394"/>
    <s v=""/>
    <s v=""/>
    <s v="BASTIÁN ALONZO"/>
    <s v="VELÁSQUEZ"/>
    <s v="SOTO"/>
    <s v="Hombre"/>
    <d v="2026-01-05T00:00:00"/>
    <n v="0"/>
    <n v="2"/>
    <n v="5"/>
    <n v="205"/>
    <n v="152"/>
    <s v="Chile"/>
    <n v="152"/>
    <s v="Chile"/>
    <n v="96"/>
    <s v="Ninguno"/>
    <n v="10301"/>
    <s v="Osorno"/>
    <m/>
    <s v=""/>
    <s v="Única (100 mg)"/>
    <n v="789"/>
    <x v="1"/>
    <s v="AZ250154"/>
    <d v="2028-08-31T00:00:00"/>
    <s v="SI"/>
    <s v=""/>
    <s v=""/>
    <d v="2026-03-10T00:00:00"/>
    <d v="2026-03-10T00:00:00"/>
    <s v=""/>
    <s v="Si"/>
    <s v="185782131"/>
    <s v="MOLL GONZALEZ, KATHERINA"/>
    <s v="185782131"/>
    <s v="MOLL GONZALEZ, KATHERINA"/>
    <s v="NO"/>
    <s v="RNI"/>
    <d v="2026-03-10T00:00:00"/>
    <d v="2026-03-10T00:00:00"/>
    <d v="1899-12-30T14:37:00"/>
  </r>
  <r>
    <s v=""/>
    <n v="77246"/>
    <n v="247045355"/>
    <s v="Nirsevimab"/>
    <n v="10"/>
    <s v="Los Lagos"/>
    <n v="23"/>
    <s v="S.S. Osorno"/>
    <n v="10301"/>
    <x v="0"/>
    <s v="23-300"/>
    <x v="8"/>
    <s v="29041377K"/>
    <s v=""/>
    <s v=""/>
    <s v="NOAH EMANUEL"/>
    <s v="OVANDO"/>
    <s v="MUÑOZ"/>
    <s v="Hombre"/>
    <d v="2025-10-06T00:00:00"/>
    <n v="0"/>
    <n v="5"/>
    <n v="3"/>
    <n v="503"/>
    <n v="152"/>
    <s v="Chile"/>
    <n v="152"/>
    <s v="Chile"/>
    <n v="96"/>
    <s v="Ninguno"/>
    <n v="10301"/>
    <s v="Osorno"/>
    <n v="921645218"/>
    <s v=""/>
    <s v="Única (100 mg)"/>
    <n v="789"/>
    <x v="1"/>
    <s v="AZ240101"/>
    <d v="2026-09-30T00:00:00"/>
    <s v="SI"/>
    <s v=""/>
    <s v=""/>
    <d v="2026-03-09T00:00:00"/>
    <d v="2026-03-09T00:00:00"/>
    <s v=""/>
    <s v="Si"/>
    <s v="192705320"/>
    <s v="ANDRADE MARTINEZ, BLANCA JULIA"/>
    <s v="192705320"/>
    <s v="ANDRADE MARTINEZ, BLANCA JULIA"/>
    <s v="NO"/>
    <s v="RNI"/>
    <d v="2026-03-09T00:00:00"/>
    <d v="2026-03-09T00:00:00"/>
    <d v="1899-12-30T15:34:00"/>
  </r>
  <r>
    <s v=""/>
    <n v="67899"/>
    <n v="247908735"/>
    <s v="Nirsevimab"/>
    <n v="10"/>
    <s v="Los Lagos"/>
    <m/>
    <s v="SEREMI De Los Lagos"/>
    <n v="10301"/>
    <x v="0"/>
    <s v="23-203"/>
    <x v="3"/>
    <s v="291650759"/>
    <s v=""/>
    <s v=""/>
    <s v="SAMIR ELÍAS"/>
    <s v="SACAKINI"/>
    <s v="OLGUÍN"/>
    <s v="Hombre"/>
    <d v="2026-01-25T00:00:00"/>
    <n v="0"/>
    <n v="1"/>
    <n v="19"/>
    <n v="119"/>
    <n v="152"/>
    <s v="Chile"/>
    <n v="152"/>
    <s v="Chile"/>
    <n v="96"/>
    <s v="Ninguno"/>
    <n v="10301"/>
    <s v="Osorno"/>
    <m/>
    <s v=""/>
    <s v="Única (50 mg)"/>
    <n v="789"/>
    <x v="1"/>
    <s v="AZ250153"/>
    <d v="2028-08-31T00:00:00"/>
    <s v="SI"/>
    <s v=""/>
    <s v=""/>
    <d v="2026-03-16T00:00:00"/>
    <d v="2026-03-16T00:00:00"/>
    <s v=""/>
    <s v="Si"/>
    <s v="17532674K"/>
    <s v="Romero Barrientos, Luisa"/>
    <s v="188715184"/>
    <s v="ABURTO ABURTO, YAMILA"/>
    <s v="NO"/>
    <s v="RNI"/>
    <d v="2026-03-16T00:00:00"/>
    <d v="2026-03-16T00:00:00"/>
    <d v="1899-12-30T10:19:00"/>
  </r>
  <r>
    <s v=""/>
    <n v="67923"/>
    <n v="247953941"/>
    <s v="Nirsevimab"/>
    <n v="10"/>
    <s v="Los Lagos"/>
    <n v="23"/>
    <s v="S.S. Osorno"/>
    <n v="10303"/>
    <x v="1"/>
    <s v="23-307"/>
    <x v="1"/>
    <s v="291534112"/>
    <s v=""/>
    <s v=""/>
    <s v="JOAQUIN IGNACIO"/>
    <s v="SERON"/>
    <s v="SAEZ"/>
    <s v="Hombre"/>
    <d v="2026-01-16T00:00:00"/>
    <n v="0"/>
    <n v="2"/>
    <n v="0"/>
    <n v="200"/>
    <n v="152"/>
    <s v="Chile"/>
    <n v="152"/>
    <s v="Chile"/>
    <n v="96"/>
    <s v="Ninguno"/>
    <n v="10303"/>
    <s v="Purranque"/>
    <m/>
    <s v=""/>
    <s v="Única (50 mg)"/>
    <n v="789"/>
    <x v="1"/>
    <s v="AZ250153"/>
    <d v="2028-08-31T00:00:00"/>
    <s v="SI"/>
    <s v=""/>
    <s v=""/>
    <d v="2026-03-16T00:00:00"/>
    <d v="2026-03-16T00:00:00"/>
    <s v=""/>
    <s v="Si"/>
    <s v="140972673"/>
    <s v="Hernandez Coronado, Paola"/>
    <s v="140972673"/>
    <s v="Hernandez Coronado, Paola"/>
    <s v="NO"/>
    <s v="RNI"/>
    <d v="2026-03-16T00:00:00"/>
    <d v="2026-03-16T00:00:00"/>
    <d v="1899-12-30T11:49:00"/>
  </r>
  <r>
    <s v=""/>
    <n v="68026"/>
    <n v="248044046"/>
    <s v="Nirsevimab"/>
    <n v="10"/>
    <s v="Los Lagos"/>
    <n v="23"/>
    <s v="S.S. Osorno"/>
    <n v="10301"/>
    <x v="0"/>
    <s v="23-302"/>
    <x v="5"/>
    <s v="29094225K"/>
    <s v=""/>
    <s v=""/>
    <s v="MATILDA JAVIERA"/>
    <s v="DÍAZ"/>
    <s v="MÍGUEZ"/>
    <s v="Mujer"/>
    <d v="2025-11-18T00:00:00"/>
    <n v="0"/>
    <n v="3"/>
    <n v="26"/>
    <n v="326"/>
    <n v="152"/>
    <s v="Chile"/>
    <n v="152"/>
    <s v="Chile"/>
    <n v="96"/>
    <s v="Ninguno"/>
    <n v="10301"/>
    <s v="Osorno"/>
    <m/>
    <s v=""/>
    <s v="Única (100 mg)"/>
    <n v="789"/>
    <x v="1"/>
    <s v="AZ250154"/>
    <d v="2028-08-31T00:00:00"/>
    <s v="SI"/>
    <s v=""/>
    <s v=""/>
    <d v="2026-03-16T00:00:00"/>
    <d v="2026-03-16T00:00:00"/>
    <s v=""/>
    <s v="Si"/>
    <s v="185782131"/>
    <s v="MOLL GONZALEZ, KATHERINA"/>
    <s v="185782131"/>
    <s v="MOLL GONZALEZ, KATHERINA"/>
    <s v="NO"/>
    <s v="RNI"/>
    <d v="2026-03-16T00:00:00"/>
    <d v="2026-03-16T00:00:00"/>
    <d v="1899-12-30T16:07:00"/>
  </r>
  <r>
    <s v=""/>
    <n v="77358"/>
    <n v="247223404"/>
    <s v="Nirsevimab"/>
    <n v="10"/>
    <s v="Los Lagos"/>
    <n v="23"/>
    <s v="S.S. Osorno"/>
    <n v="10301"/>
    <x v="0"/>
    <s v="23-301"/>
    <x v="2"/>
    <s v="290556058"/>
    <s v=""/>
    <s v=""/>
    <s v="GASPAR ALONSO"/>
    <s v="PAILALEF"/>
    <s v="COLIAN"/>
    <s v="Hombre"/>
    <d v="2025-10-19T00:00:00"/>
    <n v="0"/>
    <n v="4"/>
    <n v="19"/>
    <n v="419"/>
    <n v="152"/>
    <s v="Chile"/>
    <n v="152"/>
    <s v="Chile"/>
    <n v="96"/>
    <s v="Ninguno"/>
    <n v="10301"/>
    <s v="Osorno"/>
    <n v="984728595"/>
    <s v=""/>
    <s v="Única (100 mg)"/>
    <n v="789"/>
    <x v="1"/>
    <s v="AZ240101"/>
    <d v="2026-09-30T00:00:00"/>
    <s v="SI"/>
    <s v=""/>
    <s v=""/>
    <d v="2026-03-10T00:00:00"/>
    <d v="2026-03-10T00:00:00"/>
    <s v=""/>
    <s v="Si"/>
    <s v="140388955"/>
    <s v="Alvarez Henriquez, Viviana Andrea"/>
    <s v="9565861k"/>
    <s v="Solis Gonzalez, Delia"/>
    <s v="NO"/>
    <s v="RNI"/>
    <d v="2026-03-10T00:00:00"/>
    <d v="2026-03-10T00:00:00"/>
    <d v="1899-12-30T15:22:00"/>
  </r>
  <r>
    <s v=""/>
    <n v="77374"/>
    <n v="248638453"/>
    <s v="Nirsevimab"/>
    <n v="10"/>
    <s v="Los Lagos"/>
    <n v="23"/>
    <s v="S.S. Osorno"/>
    <n v="10301"/>
    <x v="0"/>
    <s v="23-301"/>
    <x v="2"/>
    <s v="291679854"/>
    <s v=""/>
    <s v=""/>
    <s v="SOFÍA AURORA"/>
    <s v="SALDIVIA"/>
    <s v="CARMONA"/>
    <s v="Mujer"/>
    <d v="2026-01-28T00:00:00"/>
    <n v="0"/>
    <n v="1"/>
    <n v="19"/>
    <n v="119"/>
    <n v="152"/>
    <s v="Chile"/>
    <n v="152"/>
    <s v="Chile"/>
    <n v="96"/>
    <s v="Ninguno"/>
    <n v="10301"/>
    <s v="Osorno"/>
    <n v="988679901"/>
    <s v=""/>
    <s v="Única (100 mg)"/>
    <n v="789"/>
    <x v="1"/>
    <s v="AZ250154"/>
    <d v="2028-08-31T00:00:00"/>
    <s v="SI"/>
    <s v=""/>
    <s v=""/>
    <d v="2026-03-19T00:00:00"/>
    <d v="2026-03-19T00:00:00"/>
    <s v=""/>
    <s v="Si"/>
    <s v="140388955"/>
    <s v="Alvarez Henriquez, Viviana Andrea"/>
    <s v="9565861k"/>
    <s v="Solis Gonzalez, Delia"/>
    <s v="NO"/>
    <s v="RNI"/>
    <d v="2026-03-19T00:00:00"/>
    <d v="2026-03-19T00:00:00"/>
    <d v="1899-12-30T14:51:00"/>
  </r>
  <r>
    <s v=""/>
    <n v="77376"/>
    <n v="247608277"/>
    <s v="Nirsevimab"/>
    <n v="10"/>
    <s v="Los Lagos"/>
    <n v="23"/>
    <s v="S.S. Osorno"/>
    <n v="10301"/>
    <x v="0"/>
    <s v="23-302"/>
    <x v="5"/>
    <s v="290458390"/>
    <s v=""/>
    <s v=""/>
    <s v="MARTINA ELOÍSA"/>
    <s v="VILLARROEL"/>
    <s v="BARRIGA"/>
    <s v="Mujer"/>
    <d v="2025-10-10T00:00:00"/>
    <n v="0"/>
    <n v="5"/>
    <n v="2"/>
    <n v="502"/>
    <n v="152"/>
    <s v="Chile"/>
    <n v="152"/>
    <s v="Chile"/>
    <n v="96"/>
    <s v="Ninguno"/>
    <n v="10301"/>
    <s v="Osorno"/>
    <n v="920608013"/>
    <s v=""/>
    <s v="Única (100 mg)"/>
    <n v="789"/>
    <x v="1"/>
    <s v="AZ250154"/>
    <d v="2028-08-31T00:00:00"/>
    <s v="SI"/>
    <s v=""/>
    <s v=""/>
    <d v="2026-03-12T00:00:00"/>
    <d v="2026-03-12T00:00:00"/>
    <s v=""/>
    <s v="Si"/>
    <s v="185782131"/>
    <s v="MOLL GONZALEZ, KATHERINA"/>
    <s v="185782131"/>
    <s v="MOLL GONZALEZ, KATHERINA"/>
    <s v="NO"/>
    <s v="RNI"/>
    <d v="2026-03-12T00:00:00"/>
    <d v="2026-03-12T00:00:00"/>
    <d v="1899-12-30T15:50:00"/>
  </r>
  <r>
    <s v=""/>
    <n v="76850"/>
    <n v="247142506"/>
    <s v="Nirsevimab"/>
    <n v="10"/>
    <s v="Los Lagos"/>
    <n v="23"/>
    <s v="S.S. Osorno"/>
    <n v="10301"/>
    <x v="0"/>
    <s v="23-301"/>
    <x v="2"/>
    <s v="291426794"/>
    <s v=""/>
    <s v=""/>
    <s v="ROMINA ISIDORA"/>
    <s v="ROSAS"/>
    <s v="SÁNCHEZ"/>
    <s v="Mujer"/>
    <d v="2026-01-07T00:00:00"/>
    <n v="0"/>
    <n v="2"/>
    <n v="3"/>
    <n v="203"/>
    <n v="152"/>
    <s v="Chile"/>
    <n v="152"/>
    <s v="Chile"/>
    <n v="96"/>
    <s v="Ninguno"/>
    <n v="10301"/>
    <s v="Osorno"/>
    <n v="966891816"/>
    <s v=""/>
    <s v="Única (100 mg)"/>
    <n v="789"/>
    <x v="1"/>
    <s v="AZ240101"/>
    <d v="2026-09-30T00:00:00"/>
    <s v="SI"/>
    <s v=""/>
    <s v=""/>
    <d v="2026-03-10T00:00:00"/>
    <d v="2026-03-10T00:00:00"/>
    <s v=""/>
    <s v="Si"/>
    <s v="140388955"/>
    <s v="Alvarez Henriquez, Viviana Andrea"/>
    <s v="9565861k"/>
    <s v="Solis Gonzalez, Delia"/>
    <s v="NO"/>
    <s v="RNI"/>
    <d v="2026-03-10T00:00:00"/>
    <d v="2026-03-10T00:00:00"/>
    <d v="1899-12-30T11:09:00"/>
  </r>
  <r>
    <s v=""/>
    <n v="76852"/>
    <n v="247147625"/>
    <s v="Nirsevimab"/>
    <n v="10"/>
    <s v="Los Lagos"/>
    <n v="23"/>
    <s v="S.S. Osorno"/>
    <n v="10301"/>
    <x v="0"/>
    <s v="23-306"/>
    <x v="11"/>
    <s v="291144705"/>
    <s v=""/>
    <s v=""/>
    <s v="FABIÁN EMILIANO"/>
    <s v="ROSAS"/>
    <s v="DUARTE"/>
    <s v="Hombre"/>
    <d v="2025-12-07T00:00:00"/>
    <n v="0"/>
    <n v="3"/>
    <n v="3"/>
    <n v="303"/>
    <n v="152"/>
    <s v="Chile"/>
    <n v="152"/>
    <s v="Chile"/>
    <n v="96"/>
    <s v="Ninguno"/>
    <n v="10301"/>
    <s v="Osorno"/>
    <n v="935420209"/>
    <s v=""/>
    <s v="Única (100 mg)"/>
    <n v="789"/>
    <x v="1"/>
    <s v="AZ240101"/>
    <d v="2026-09-30T00:00:00"/>
    <s v="SI"/>
    <s v=""/>
    <s v=""/>
    <d v="2026-03-10T00:00:00"/>
    <d v="2026-03-10T00:00:00"/>
    <s v=""/>
    <s v="Si"/>
    <s v="139176650"/>
    <s v="Torres Bahamonde, Ilse"/>
    <s v="139176650"/>
    <s v="Torres Bahamonde, Ilse"/>
    <s v="NO"/>
    <s v="RNI"/>
    <d v="2026-03-10T00:00:00"/>
    <d v="2026-03-10T00:00:00"/>
    <d v="1899-12-30T11:20:00"/>
  </r>
  <r>
    <s v=""/>
    <n v="76880"/>
    <n v="248128871"/>
    <s v="Nirsevimab"/>
    <n v="10"/>
    <s v="Los Lagos"/>
    <n v="23"/>
    <s v="S.S. Osorno"/>
    <n v="10301"/>
    <x v="0"/>
    <s v="23-301"/>
    <x v="2"/>
    <s v="291818927"/>
    <s v=""/>
    <s v=""/>
    <s v="AURORA PASCAL"/>
    <s v="SOTO"/>
    <s v="ARIAS"/>
    <s v="Mujer"/>
    <d v="2026-02-10T00:00:00"/>
    <n v="0"/>
    <n v="1"/>
    <n v="7"/>
    <n v="107"/>
    <n v="152"/>
    <s v="Chile"/>
    <n v="152"/>
    <s v="Chile"/>
    <n v="96"/>
    <s v="Ninguno"/>
    <n v="10301"/>
    <s v="Osorno"/>
    <n v="958617137"/>
    <s v="BELENMONSERRAT8@GMAIL.COM"/>
    <s v="Única (50 mg)"/>
    <n v="789"/>
    <x v="1"/>
    <s v="AZ250153"/>
    <d v="2028-08-31T00:00:00"/>
    <s v="SI"/>
    <s v=""/>
    <s v=""/>
    <d v="2026-03-17T00:00:00"/>
    <d v="2026-03-17T00:00:00"/>
    <s v=""/>
    <s v="Si"/>
    <s v="140388955"/>
    <s v="Alvarez Henriquez, Viviana Andrea"/>
    <s v="9565861k"/>
    <s v="Solis Gonzalez, Delia"/>
    <s v="NO"/>
    <s v="RNI"/>
    <d v="2026-03-17T00:00:00"/>
    <d v="2026-03-17T00:00:00"/>
    <d v="1899-12-30T11:06:00"/>
  </r>
  <r>
    <s v=""/>
    <n v="76924"/>
    <n v="247169353"/>
    <s v="Nirsevimab"/>
    <n v="10"/>
    <s v="Los Lagos"/>
    <m/>
    <s v="SEREMI De Los Lagos"/>
    <n v="10301"/>
    <x v="0"/>
    <s v="23-203"/>
    <x v="3"/>
    <s v="290731232"/>
    <s v=""/>
    <s v=""/>
    <s v="FLORENCIA ANTONELLA"/>
    <s v="MEDINA"/>
    <s v="VARGAS"/>
    <s v="Mujer"/>
    <d v="2025-10-30T00:00:00"/>
    <n v="0"/>
    <n v="4"/>
    <n v="9"/>
    <n v="409"/>
    <n v="152"/>
    <s v="Chile"/>
    <n v="152"/>
    <s v="Chile"/>
    <n v="96"/>
    <s v="Ninguno"/>
    <n v="10301"/>
    <s v="Osorno"/>
    <n v="997265809"/>
    <s v=""/>
    <s v="Única (100 mg)"/>
    <n v="789"/>
    <x v="1"/>
    <s v="AZ250154"/>
    <d v="2028-08-31T00:00:00"/>
    <s v="SI"/>
    <s v=""/>
    <s v=""/>
    <d v="2026-03-10T00:00:00"/>
    <d v="2026-03-10T00:00:00"/>
    <s v=""/>
    <s v="Si"/>
    <s v="17532674K"/>
    <s v="Romero Barrientos, Luisa"/>
    <s v="17532674K"/>
    <s v="Romero Barrientos, Luisa"/>
    <s v="NO"/>
    <s v="RNI"/>
    <d v="2026-03-10T00:00:00"/>
    <d v="2026-03-10T00:00:00"/>
    <d v="1899-12-30T12:13:00"/>
  </r>
  <r>
    <s v=""/>
    <n v="70451"/>
    <n v="247751506"/>
    <s v="Nirsevimab"/>
    <n v="10"/>
    <s v="Los Lagos"/>
    <m/>
    <s v="SEREMI De Los Lagos"/>
    <n v="10301"/>
    <x v="0"/>
    <s v="23-203"/>
    <x v="3"/>
    <s v="290898781"/>
    <s v=""/>
    <s v=""/>
    <s v="PASSCALE ALANYS"/>
    <s v="NIETO"/>
    <s v="ÁGUILA"/>
    <s v="Mujer"/>
    <d v="2025-11-15T00:00:00"/>
    <n v="0"/>
    <n v="3"/>
    <n v="26"/>
    <n v="326"/>
    <n v="152"/>
    <s v="Chile"/>
    <n v="152"/>
    <s v="Chile"/>
    <n v="96"/>
    <s v="Ninguno"/>
    <n v="10303"/>
    <s v="Purranque"/>
    <n v="955166317"/>
    <s v=""/>
    <s v="Única (100 mg)"/>
    <n v="789"/>
    <x v="1"/>
    <s v="AZ250154"/>
    <d v="2028-08-31T00:00:00"/>
    <s v="SI"/>
    <s v=""/>
    <s v=""/>
    <d v="2026-03-13T00:00:00"/>
    <d v="2026-03-13T00:00:00"/>
    <s v=""/>
    <s v="Si"/>
    <s v="17532674K"/>
    <s v="Romero Barrientos, Luisa"/>
    <s v="17532674K"/>
    <s v="Romero Barrientos, Luisa"/>
    <s v="NO"/>
    <s v="RNI"/>
    <d v="2026-03-13T00:00:00"/>
    <d v="2026-03-13T00:00:00"/>
    <d v="1899-12-30T12:50:00"/>
  </r>
  <r>
    <s v=""/>
    <n v="70524"/>
    <n v="248571224"/>
    <s v="Nirsevimab"/>
    <n v="10"/>
    <s v="Los Lagos"/>
    <m/>
    <s v="SEREMI De Los Lagos"/>
    <n v="10301"/>
    <x v="0"/>
    <s v="23-203"/>
    <x v="3"/>
    <s v="291494412"/>
    <s v=""/>
    <s v=""/>
    <s v="MATTI"/>
    <s v="REHBEIN"/>
    <s v="EPPLE"/>
    <s v="Hombre"/>
    <d v="2026-01-12T00:00:00"/>
    <n v="0"/>
    <n v="2"/>
    <n v="7"/>
    <n v="207"/>
    <n v="152"/>
    <s v="Chile"/>
    <n v="152"/>
    <s v="Chile"/>
    <n v="96"/>
    <s v="Ninguno"/>
    <n v="10301"/>
    <s v="Osorno"/>
    <m/>
    <s v=""/>
    <s v="Única (100 mg)"/>
    <n v="789"/>
    <x v="1"/>
    <s v="AZ250154"/>
    <d v="2028-08-31T00:00:00"/>
    <s v="SI"/>
    <s v=""/>
    <s v=""/>
    <d v="2026-03-19T00:00:00"/>
    <d v="2026-03-19T00:00:00"/>
    <s v=""/>
    <s v="Si"/>
    <s v="188715184"/>
    <s v="ABURTO ABURTO, YAMILA"/>
    <s v="188715184"/>
    <s v="ABURTO ABURTO, YAMILA"/>
    <s v="NO"/>
    <s v="RNI"/>
    <d v="2026-03-19T00:00:00"/>
    <d v="2026-03-19T00:00:00"/>
    <d v="1899-12-30T11:47:00"/>
  </r>
  <r>
    <s v=""/>
    <n v="70847"/>
    <n v="246728898"/>
    <s v="Nirsevimab"/>
    <n v="10"/>
    <s v="Los Lagos"/>
    <n v="23"/>
    <s v="S.S. Osorno"/>
    <n v="10301"/>
    <x v="0"/>
    <s v="23-701"/>
    <x v="12"/>
    <s v="290813816"/>
    <s v=""/>
    <s v=""/>
    <s v="AMALIA ISABEL"/>
    <s v="VILLARROEL"/>
    <s v="REYES"/>
    <s v="Mujer"/>
    <d v="2025-11-06T00:00:00"/>
    <n v="0"/>
    <n v="4"/>
    <n v="0"/>
    <n v="400"/>
    <n v="152"/>
    <s v="Chile"/>
    <n v="152"/>
    <s v="Chile"/>
    <n v="96"/>
    <s v="Ninguno"/>
    <n v="10301"/>
    <s v="Osorno"/>
    <m/>
    <s v=""/>
    <s v="Única (100 mg)"/>
    <n v="789"/>
    <x v="1"/>
    <s v="AZ240101"/>
    <d v="2026-09-30T00:00:00"/>
    <s v="SI"/>
    <s v=""/>
    <s v=""/>
    <d v="2026-03-06T00:00:00"/>
    <d v="2026-03-06T00:00:00"/>
    <s v=""/>
    <s v="Si"/>
    <s v="171249643"/>
    <s v="medina , gloria"/>
    <s v="171249643"/>
    <s v="medina , gloria"/>
    <s v="NO"/>
    <s v="RNI"/>
    <d v="2026-03-06T00:00:00"/>
    <d v="2026-03-06T00:00:00"/>
    <d v="1899-12-30T11:28:00"/>
  </r>
  <r>
    <s v=""/>
    <n v="82989"/>
    <n v="248222457"/>
    <s v="Nirsevimab"/>
    <n v="10"/>
    <s v="Los Lagos"/>
    <n v="23"/>
    <s v="S.S. Osorno"/>
    <n v="10303"/>
    <x v="1"/>
    <s v="23-307"/>
    <x v="1"/>
    <s v="291685471"/>
    <s v=""/>
    <s v=""/>
    <s v="SIMÓN GAEL"/>
    <s v="FERNÁNDEZ"/>
    <s v="GODOY"/>
    <s v="Hombre"/>
    <d v="2026-01-27T00:00:00"/>
    <n v="0"/>
    <n v="1"/>
    <n v="18"/>
    <n v="118"/>
    <n v="152"/>
    <s v="Chile"/>
    <n v="152"/>
    <s v="Chile"/>
    <n v="96"/>
    <s v="Ninguno"/>
    <n v="10303"/>
    <s v="Purranque"/>
    <n v="922328456"/>
    <s v=""/>
    <s v="Única (50 mg)"/>
    <n v="789"/>
    <x v="1"/>
    <s v="AZ250153"/>
    <d v="2028-08-31T00:00:00"/>
    <s v="SI"/>
    <s v=""/>
    <s v=""/>
    <d v="2026-03-17T00:00:00"/>
    <d v="2026-03-17T00:00:00"/>
    <s v=""/>
    <s v="Si"/>
    <s v="140972673"/>
    <s v="Hernandez Coronado, Paola"/>
    <s v="140972673"/>
    <s v="Hernandez Coronado, Paola"/>
    <s v="NO"/>
    <s v="RNI"/>
    <d v="2026-03-17T00:00:00"/>
    <d v="2026-03-17T00:00:00"/>
    <d v="1899-12-30T15:08:00"/>
  </r>
  <r>
    <s v=""/>
    <n v="83060"/>
    <n v="247790935"/>
    <s v="Nirsevimab"/>
    <n v="10"/>
    <s v="Los Lagos"/>
    <n v="23"/>
    <s v="S.S. Osorno"/>
    <n v="10301"/>
    <x v="0"/>
    <s v="23-301"/>
    <x v="2"/>
    <s v="291221041"/>
    <s v=""/>
    <s v=""/>
    <s v="ITHAN GAEL"/>
    <s v="RIVAS"/>
    <s v="HERNADEZ"/>
    <s v="Hombre"/>
    <d v="2025-12-06T00:00:00"/>
    <n v="0"/>
    <n v="3"/>
    <n v="7"/>
    <n v="307"/>
    <n v="152"/>
    <s v="Chile"/>
    <n v="152"/>
    <s v="Chile"/>
    <n v="96"/>
    <s v="Ninguno"/>
    <n v="10301"/>
    <s v="Osorno"/>
    <n v="936311210"/>
    <s v=""/>
    <s v="Única (100 mg)"/>
    <n v="789"/>
    <x v="1"/>
    <s v="AZ240101"/>
    <d v="2026-09-30T00:00:00"/>
    <s v="SI"/>
    <s v=""/>
    <s v=""/>
    <d v="2026-03-13T00:00:00"/>
    <d v="2026-03-13T00:00:00"/>
    <s v=""/>
    <s v="Si"/>
    <s v="140388955"/>
    <s v="Alvarez Henriquez, Viviana Andrea"/>
    <s v="140388955"/>
    <s v="Alvarez Henriquez, Viviana Andrea"/>
    <s v="NO"/>
    <s v="RNI"/>
    <d v="2026-03-13T00:00:00"/>
    <d v="2026-03-13T00:00:00"/>
    <d v="1899-12-30T15:04:00"/>
  </r>
  <r>
    <s v=""/>
    <n v="83099"/>
    <n v="247704840"/>
    <s v="Nirsevimab"/>
    <n v="10"/>
    <s v="Los Lagos"/>
    <m/>
    <s v="SEREMI De Los Lagos"/>
    <n v="10301"/>
    <x v="0"/>
    <s v="23-203"/>
    <x v="3"/>
    <s v="291127053"/>
    <s v=""/>
    <s v=""/>
    <s v="SOFIA EMILIA"/>
    <s v="FLORES"/>
    <s v="SOLÍS"/>
    <s v="Mujer"/>
    <d v="2025-12-03T00:00:00"/>
    <n v="0"/>
    <n v="3"/>
    <n v="10"/>
    <n v="310"/>
    <n v="152"/>
    <s v="Chile"/>
    <n v="152"/>
    <s v="Chile"/>
    <n v="96"/>
    <s v="Ninguno"/>
    <n v="14201"/>
    <s v="La Unión"/>
    <n v="930292984"/>
    <s v=""/>
    <s v="Única (100 mg)"/>
    <n v="789"/>
    <x v="1"/>
    <s v="AZ250154"/>
    <d v="2028-08-31T00:00:00"/>
    <s v="SI"/>
    <s v=""/>
    <s v=""/>
    <d v="2026-03-13T00:00:00"/>
    <d v="2026-03-13T00:00:00"/>
    <s v=""/>
    <s v="Si"/>
    <s v="17532674K"/>
    <s v="Romero Barrientos, Luisa"/>
    <s v="17532674K"/>
    <s v="Romero Barrientos, Luisa"/>
    <s v="NO"/>
    <s v="RNI"/>
    <d v="2026-03-13T00:00:00"/>
    <d v="2026-03-13T00:00:00"/>
    <d v="1899-12-30T11:17:00"/>
  </r>
  <r>
    <s v=""/>
    <n v="83190"/>
    <n v="246922365"/>
    <s v="Nirsevimab"/>
    <n v="10"/>
    <s v="Los Lagos"/>
    <n v="23"/>
    <s v="S.S. Osorno"/>
    <n v="10301"/>
    <x v="0"/>
    <s v="23-301"/>
    <x v="2"/>
    <s v="290791081"/>
    <s v=""/>
    <s v=""/>
    <s v="AURORA ELOISE"/>
    <s v="GONZÁLEZ"/>
    <s v="CATALÁN"/>
    <s v="Mujer"/>
    <d v="2025-11-04T00:00:00"/>
    <n v="0"/>
    <n v="4"/>
    <n v="5"/>
    <n v="405"/>
    <n v="152"/>
    <s v="Chile"/>
    <n v="152"/>
    <s v="Chile"/>
    <n v="96"/>
    <s v="Ninguno"/>
    <n v="10301"/>
    <s v="Osorno"/>
    <n v="932438110"/>
    <s v=""/>
    <s v="Única (100 mg)"/>
    <n v="789"/>
    <x v="1"/>
    <s v="AZ240101"/>
    <d v="2026-09-30T00:00:00"/>
    <s v="SI"/>
    <s v=""/>
    <s v=""/>
    <d v="2026-03-09T00:00:00"/>
    <d v="2026-03-09T00:00:00"/>
    <s v=""/>
    <s v="Si"/>
    <s v="140388955"/>
    <s v="Alvarez Henriquez, Viviana Andrea"/>
    <s v="9565861k"/>
    <s v="Solis Gonzalez, Delia"/>
    <s v="NO"/>
    <s v="RNI"/>
    <d v="2026-03-09T00:00:00"/>
    <d v="2026-03-09T00:00:00"/>
    <d v="1899-12-30T10:25:00"/>
  </r>
  <r>
    <s v=""/>
    <n v="83304"/>
    <n v="247583666"/>
    <s v="Nirsevimab"/>
    <n v="10"/>
    <s v="Los Lagos"/>
    <n v="23"/>
    <s v="S.S. Osorno"/>
    <n v="10301"/>
    <x v="0"/>
    <s v="23-301"/>
    <x v="2"/>
    <s v="291873804"/>
    <s v=""/>
    <s v=""/>
    <s v="LIV LEONOR"/>
    <s v="CORTEZ"/>
    <s v="VELÁSQUEZ"/>
    <s v="Mujer"/>
    <d v="2026-02-12T00:00:00"/>
    <n v="0"/>
    <n v="1"/>
    <n v="0"/>
    <n v="100"/>
    <n v="152"/>
    <s v="Chile"/>
    <n v="152"/>
    <s v="Chile"/>
    <n v="96"/>
    <s v="Ninguno"/>
    <n v="10301"/>
    <s v="Osorno"/>
    <n v="968059489"/>
    <s v=""/>
    <s v="Única (50 mg)"/>
    <n v="789"/>
    <x v="1"/>
    <s v="AZ250153"/>
    <d v="2028-08-31T00:00:00"/>
    <s v="SI"/>
    <s v=""/>
    <s v=""/>
    <d v="2026-03-12T00:00:00"/>
    <d v="2026-03-12T00:00:00"/>
    <s v=""/>
    <s v="Si"/>
    <s v="161126144"/>
    <s v="Soto Hormazabal, Macarena"/>
    <s v="9565861k"/>
    <s v="Solis Gonzalez, Delia"/>
    <s v="NO"/>
    <s v="RNI"/>
    <d v="2026-03-12T00:00:00"/>
    <d v="2026-03-12T00:00:00"/>
    <d v="1899-12-30T14:39:00"/>
  </r>
  <r>
    <s v=""/>
    <n v="84670"/>
    <n v="248164833"/>
    <s v="Nirsevimab"/>
    <n v="10"/>
    <s v="Los Lagos"/>
    <n v="23"/>
    <s v="S.S. Osorno"/>
    <n v="10305"/>
    <x v="2"/>
    <s v="23-309"/>
    <x v="15"/>
    <s v="291022243"/>
    <s v=""/>
    <s v=""/>
    <s v="JULIETA ADARA"/>
    <s v="URIBE"/>
    <s v="SILVA"/>
    <s v="Mujer"/>
    <d v="2025-11-23T00:00:00"/>
    <n v="0"/>
    <n v="3"/>
    <n v="22"/>
    <n v="322"/>
    <n v="152"/>
    <s v="Chile"/>
    <n v="152"/>
    <s v="Chile"/>
    <n v="96"/>
    <s v="Ninguno"/>
    <n v="10305"/>
    <s v="Río Negro"/>
    <n v="927910739"/>
    <s v=""/>
    <s v="Única (100 mg)"/>
    <n v="789"/>
    <x v="1"/>
    <s v="AZ250154"/>
    <d v="2028-08-31T00:00:00"/>
    <s v="SI"/>
    <s v=""/>
    <s v=""/>
    <d v="2026-03-17T00:00:00"/>
    <d v="2026-03-17T00:00:00"/>
    <s v=""/>
    <s v="Si"/>
    <s v="196776214"/>
    <s v="PAREDES , KARINA"/>
    <s v="196776214"/>
    <s v="PAREDES , KARINA"/>
    <s v="NO"/>
    <s v="RNI"/>
    <d v="2026-03-17T00:00:00"/>
    <d v="2026-03-17T00:00:00"/>
    <d v="1899-12-30T12:15:00"/>
  </r>
  <r>
    <s v=""/>
    <n v="84909"/>
    <n v="248159800"/>
    <s v="Nirsevimab"/>
    <n v="10"/>
    <s v="Los Lagos"/>
    <n v="23"/>
    <s v="S.S. Osorno"/>
    <n v="10301"/>
    <x v="0"/>
    <s v="23-306"/>
    <x v="11"/>
    <s v="29098856K"/>
    <s v=""/>
    <s v=""/>
    <s v="ISIDORA SOFÍA"/>
    <s v="CÁRDENAS"/>
    <s v="MARTÍNEZ"/>
    <s v="Mujer"/>
    <d v="2025-11-21T00:00:00"/>
    <n v="0"/>
    <n v="3"/>
    <n v="24"/>
    <n v="324"/>
    <n v="152"/>
    <s v="Chile"/>
    <n v="152"/>
    <s v="Chile"/>
    <n v="96"/>
    <s v="Ninguno"/>
    <n v="10301"/>
    <s v="Osorno"/>
    <m/>
    <s v=""/>
    <s v="Única (100 mg)"/>
    <n v="789"/>
    <x v="1"/>
    <s v="AZ240101"/>
    <d v="2026-09-30T00:00:00"/>
    <s v="SI"/>
    <s v=""/>
    <s v=""/>
    <d v="2026-03-17T00:00:00"/>
    <d v="2026-03-17T00:00:00"/>
    <s v=""/>
    <s v="Si"/>
    <s v="139176650"/>
    <s v="Torres Bahamonde, Ilse"/>
    <s v="139176650"/>
    <s v="Torres Bahamonde, Ilse"/>
    <s v="NO"/>
    <s v="RNI"/>
    <d v="2026-03-17T00:00:00"/>
    <d v="2026-03-17T00:00:00"/>
    <d v="1899-12-30T12:06:00"/>
  </r>
  <r>
    <s v=""/>
    <n v="84983"/>
    <n v="248237449"/>
    <s v="Nirsevimab"/>
    <n v="10"/>
    <s v="Los Lagos"/>
    <n v="23"/>
    <s v="S.S. Osorno"/>
    <n v="10301"/>
    <x v="0"/>
    <s v="23-306"/>
    <x v="11"/>
    <s v="290386055"/>
    <s v=""/>
    <s v=""/>
    <s v="LUCAS ROMÁN"/>
    <s v="VENECIA"/>
    <s v="RÍOS"/>
    <s v="Hombre"/>
    <d v="2025-10-05T00:00:00"/>
    <n v="0"/>
    <n v="5"/>
    <n v="12"/>
    <n v="512"/>
    <n v="152"/>
    <s v="Chile"/>
    <n v="152"/>
    <s v="Chile"/>
    <n v="96"/>
    <s v="Ninguno"/>
    <n v="10301"/>
    <s v="Osorno"/>
    <n v="954391439"/>
    <s v="danaeriosu@gmail.com"/>
    <s v="Única (100 mg)"/>
    <n v="789"/>
    <x v="1"/>
    <s v="AZ240101"/>
    <d v="2026-09-30T00:00:00"/>
    <s v="SI"/>
    <s v=""/>
    <s v=""/>
    <d v="2026-03-17T00:00:00"/>
    <d v="2026-03-17T00:00:00"/>
    <s v=""/>
    <s v="Si"/>
    <s v="139176650"/>
    <s v="Torres Bahamonde, Ilse"/>
    <s v="139176650"/>
    <s v="Torres Bahamonde, Ilse"/>
    <s v="NO"/>
    <s v="RNI"/>
    <d v="2026-03-17T00:00:00"/>
    <d v="2026-03-17T00:00:00"/>
    <d v="1899-12-30T15:46:00"/>
  </r>
  <r>
    <s v=""/>
    <n v="84990"/>
    <n v="248239354"/>
    <s v="Nirsevimab"/>
    <n v="10"/>
    <s v="Los Lagos"/>
    <n v="23"/>
    <s v="S.S. Osorno"/>
    <n v="10301"/>
    <x v="0"/>
    <s v="23-310"/>
    <x v="6"/>
    <s v="291344712"/>
    <s v=""/>
    <s v=""/>
    <s v="ITHAN LEÓN"/>
    <s v="PAVEZ"/>
    <s v="SILVA"/>
    <s v="Hombre"/>
    <d v="2025-12-26T00:00:00"/>
    <n v="0"/>
    <n v="2"/>
    <n v="19"/>
    <n v="219"/>
    <n v="152"/>
    <s v="Chile"/>
    <n v="152"/>
    <s v="Chile"/>
    <n v="96"/>
    <s v="Ninguno"/>
    <n v="10301"/>
    <s v="Osorno"/>
    <n v="974610120"/>
    <s v=""/>
    <s v="Única (100 mg)"/>
    <n v="789"/>
    <x v="1"/>
    <s v="AZ250154"/>
    <d v="2028-08-31T00:00:00"/>
    <s v="SI"/>
    <s v=""/>
    <s v=""/>
    <d v="2026-03-17T00:00:00"/>
    <d v="2026-03-17T00:00:00"/>
    <s v=""/>
    <s v="Si"/>
    <s v="192689295"/>
    <s v="Barria  Rodríguez, Maria Gabriela"/>
    <s v="192689295"/>
    <s v="Barria  Rodríguez, Maria Gabriela"/>
    <s v="NO"/>
    <s v="RNI"/>
    <d v="2026-03-17T00:00:00"/>
    <d v="2026-03-17T00:00:00"/>
    <d v="1899-12-30T15:51:00"/>
  </r>
  <r>
    <s v=""/>
    <n v="85030"/>
    <n v="247047295"/>
    <s v="Nirsevimab"/>
    <n v="10"/>
    <s v="Los Lagos"/>
    <n v="23"/>
    <s v="S.S. Osorno"/>
    <n v="10307"/>
    <x v="3"/>
    <s v="23-305"/>
    <x v="7"/>
    <s v="29078820K"/>
    <s v=""/>
    <s v=""/>
    <s v="ÍTALO FOTTI"/>
    <s v="GONZÁLEZ"/>
    <s v="ZANANIRI"/>
    <s v="Hombre"/>
    <d v="2025-11-03T00:00:00"/>
    <n v="0"/>
    <n v="4"/>
    <n v="6"/>
    <n v="406"/>
    <n v="152"/>
    <s v="Chile"/>
    <n v="152"/>
    <s v="Chile"/>
    <n v="96"/>
    <s v="Ninguno"/>
    <n v="10307"/>
    <s v="San Pablo"/>
    <n v="944284364"/>
    <s v=""/>
    <s v="Única (100 mg)"/>
    <n v="789"/>
    <x v="1"/>
    <s v="AZ240101"/>
    <d v="2026-09-30T00:00:00"/>
    <s v="SI"/>
    <s v=""/>
    <s v=""/>
    <d v="2026-03-09T00:00:00"/>
    <d v="2026-03-09T00:00:00"/>
    <s v=""/>
    <s v="Si"/>
    <s v="197581018"/>
    <s v="PARDO QUIROZ, CAMILA SARAY"/>
    <s v="197581018"/>
    <s v="PARDO QUIROZ, CAMILA SARAY"/>
    <s v="NO"/>
    <s v="RNI"/>
    <d v="2026-03-09T00:00:00"/>
    <d v="2026-03-09T00:00:00"/>
    <d v="1899-12-30T15:40:00"/>
  </r>
  <r>
    <s v=""/>
    <n v="75290"/>
    <n v="247652010"/>
    <s v="Nirsevimab"/>
    <n v="10"/>
    <s v="Los Lagos"/>
    <m/>
    <s v="SEREMI De Los Lagos"/>
    <n v="10301"/>
    <x v="0"/>
    <s v="23-203"/>
    <x v="3"/>
    <s v="290410363"/>
    <s v=""/>
    <s v=""/>
    <s v="GASPAR ANDRÉS"/>
    <s v="MOMBERG"/>
    <s v="CHACÓN"/>
    <s v="Hombre"/>
    <d v="2025-10-08T00:00:00"/>
    <n v="0"/>
    <n v="5"/>
    <n v="5"/>
    <n v="505"/>
    <n v="152"/>
    <s v="Chile"/>
    <n v="152"/>
    <s v="Chile"/>
    <n v="96"/>
    <s v="Ninguno"/>
    <n v="10302"/>
    <s v="Puerto Octay"/>
    <n v="950004091"/>
    <s v=""/>
    <s v="Única (100 mg)"/>
    <n v="789"/>
    <x v="1"/>
    <s v="AZ250154"/>
    <d v="2028-08-31T00:00:00"/>
    <s v="SI"/>
    <s v=""/>
    <s v=""/>
    <d v="2026-03-13T00:00:00"/>
    <d v="2026-03-13T00:00:00"/>
    <s v=""/>
    <s v="Si"/>
    <s v="17532674K"/>
    <s v="Romero Barrientos, Luisa"/>
    <s v="17532674K"/>
    <s v="Romero Barrientos, Luisa"/>
    <s v="NO"/>
    <s v="RNI"/>
    <d v="2026-03-19T00:00:00"/>
    <d v="2026-03-13T00:00:00"/>
    <d v="1899-12-30T09:31:00"/>
  </r>
  <r>
    <s v=""/>
    <n v="75376"/>
    <n v="246957581"/>
    <s v="Nirsevimab"/>
    <n v="10"/>
    <s v="Los Lagos"/>
    <n v="23"/>
    <s v="S.S. Osorno"/>
    <n v="10301"/>
    <x v="0"/>
    <s v="23-302"/>
    <x v="5"/>
    <s v="291031692"/>
    <s v=""/>
    <s v=""/>
    <s v="JOSEFA ADELINE LICARAYEN"/>
    <s v="HUINCA"/>
    <s v="LOAIZA"/>
    <s v="Mujer"/>
    <d v="2025-11-26T00:00:00"/>
    <n v="0"/>
    <n v="3"/>
    <n v="11"/>
    <n v="311"/>
    <n v="152"/>
    <s v="Chile"/>
    <n v="152"/>
    <s v="Chile"/>
    <n v="96"/>
    <s v="Ninguno"/>
    <n v="10301"/>
    <s v="Osorno"/>
    <m/>
    <s v=""/>
    <s v="Única (100 mg)"/>
    <n v="789"/>
    <x v="1"/>
    <s v="AZ250154"/>
    <d v="2028-08-31T00:00:00"/>
    <s v="SI"/>
    <s v=""/>
    <s v=""/>
    <d v="2026-03-09T00:00:00"/>
    <d v="2026-03-09T00:00:00"/>
    <s v=""/>
    <s v="Si"/>
    <s v="185782131"/>
    <s v="MOLL GONZALEZ, KATHERINA"/>
    <s v="185782131"/>
    <s v="MOLL GONZALEZ, KATHERINA"/>
    <s v="NO"/>
    <s v="RNI"/>
    <d v="2026-03-09T00:00:00"/>
    <d v="2026-03-09T00:00:00"/>
    <d v="1899-12-30T11:30:00"/>
  </r>
  <r>
    <s v=""/>
    <n v="75383"/>
    <n v="247547006"/>
    <s v="Nirsevimab"/>
    <n v="10"/>
    <s v="Los Lagos"/>
    <n v="23"/>
    <s v="S.S. Osorno"/>
    <n v="10301"/>
    <x v="0"/>
    <s v="23-310"/>
    <x v="6"/>
    <s v="288388288"/>
    <s v=""/>
    <s v=""/>
    <s v="FERNANDA ANAIS"/>
    <s v="JARA"/>
    <s v="VILLABLANCA"/>
    <s v="Mujer"/>
    <d v="2025-05-03T00:00:00"/>
    <n v="0"/>
    <n v="10"/>
    <n v="9"/>
    <n v="1009"/>
    <n v="152"/>
    <s v="Chile"/>
    <n v="152"/>
    <s v="Chile"/>
    <n v="96"/>
    <s v="Ninguno"/>
    <n v="10301"/>
    <s v="Osorno"/>
    <n v="927357579"/>
    <s v=""/>
    <s v="Única (100 mg)"/>
    <n v="789"/>
    <x v="1"/>
    <s v="AZ240101"/>
    <d v="2026-09-30T00:00:00"/>
    <s v="SI"/>
    <s v=""/>
    <s v=""/>
    <d v="2026-03-12T00:00:00"/>
    <d v="2026-03-12T00:00:00"/>
    <s v=""/>
    <s v="Si"/>
    <s v="192689295"/>
    <s v="Barria  Rodríguez, Maria Gabriela"/>
    <s v="192689295"/>
    <s v="Barria  Rodríguez, Maria Gabriela"/>
    <s v="NO"/>
    <s v="RNI"/>
    <d v="2026-03-12T00:00:00"/>
    <d v="2026-03-12T00:00:00"/>
    <d v="1899-12-30T12:29:00"/>
  </r>
  <r>
    <s v=""/>
    <n v="75401"/>
    <n v="247670624"/>
    <s v="Nirsevimab"/>
    <n v="10"/>
    <s v="Los Lagos"/>
    <m/>
    <s v="SEREMI De Los Lagos"/>
    <n v="10301"/>
    <x v="0"/>
    <s v="23-203"/>
    <x v="3"/>
    <s v="291073433"/>
    <s v=""/>
    <s v=""/>
    <s v="SAYEN LUNA"/>
    <s v="RIVERA"/>
    <s v="PÉREZ"/>
    <s v="Mujer"/>
    <d v="2025-11-30T00:00:00"/>
    <n v="0"/>
    <n v="3"/>
    <n v="12"/>
    <n v="312"/>
    <n v="152"/>
    <s v="Chile"/>
    <n v="152"/>
    <s v="Chile"/>
    <n v="96"/>
    <s v="Ninguno"/>
    <n v="10301"/>
    <s v="Osorno"/>
    <n v="98317436"/>
    <s v=""/>
    <s v="Única (100 mg)"/>
    <n v="789"/>
    <x v="1"/>
    <s v="AZ250154"/>
    <d v="2028-08-31T00:00:00"/>
    <s v="SI"/>
    <s v=""/>
    <s v=""/>
    <d v="2026-03-13T00:00:00"/>
    <d v="2026-03-13T00:00:00"/>
    <s v=""/>
    <s v="Si"/>
    <s v="17532674K"/>
    <s v="Romero Barrientos, Luisa"/>
    <s v="17532674K"/>
    <s v="Romero Barrientos, Luisa"/>
    <s v="NO"/>
    <s v="RNI"/>
    <d v="2026-03-13T00:00:00"/>
    <d v="2026-03-13T00:00:00"/>
    <d v="1899-12-30T10:12:00"/>
  </r>
  <r>
    <s v=""/>
    <n v="75440"/>
    <n v="246502973"/>
    <s v="Nirsevimab"/>
    <n v="10"/>
    <s v="Los Lagos"/>
    <n v="23"/>
    <s v="S.S. Osorno"/>
    <n v="10301"/>
    <x v="0"/>
    <s v="23-700"/>
    <x v="0"/>
    <s v="291338348"/>
    <s v=""/>
    <s v=""/>
    <s v="ALEXANDER JAVIER"/>
    <s v="LARRONDO"/>
    <s v="GÁEZ"/>
    <s v="Hombre"/>
    <d v="2025-12-28T00:00:00"/>
    <n v="0"/>
    <n v="2"/>
    <n v="5"/>
    <n v="205"/>
    <n v="152"/>
    <s v="Chile"/>
    <n v="152"/>
    <s v="Chile"/>
    <n v="96"/>
    <s v="Ninguno"/>
    <n v="10301"/>
    <s v="Osorno"/>
    <m/>
    <s v=""/>
    <s v="Única (100 mg)"/>
    <n v="789"/>
    <x v="1"/>
    <s v="AZ240101"/>
    <d v="2026-09-30T00:00:00"/>
    <s v="SI"/>
    <s v=""/>
    <s v=""/>
    <d v="2026-03-05T00:00:00"/>
    <d v="2026-03-05T00:00:00"/>
    <s v=""/>
    <s v="Si"/>
    <s v="196406581"/>
    <s v="Perez Valenzuela, Nataly"/>
    <s v="196406581"/>
    <s v="Perez Valenzuela, Nataly"/>
    <s v="NO"/>
    <s v="RNI"/>
    <d v="2026-03-05T00:00:00"/>
    <d v="2026-03-05T00:00:00"/>
    <d v="1899-12-30T09:42:00"/>
  </r>
  <r>
    <s v=""/>
    <n v="28593"/>
    <n v="246490784"/>
    <s v="Nirsevimab"/>
    <n v="10"/>
    <s v="Los Lagos"/>
    <n v="23"/>
    <s v="S.S. Osorno"/>
    <n v="10301"/>
    <x v="0"/>
    <s v="23-302"/>
    <x v="5"/>
    <s v="291552358"/>
    <s v=""/>
    <s v=""/>
    <s v="ANTONIA ISIDORA"/>
    <s v="SOBARZO"/>
    <s v="VÁSQUEZ"/>
    <s v="Mujer"/>
    <d v="2026-01-14T00:00:00"/>
    <n v="0"/>
    <n v="1"/>
    <n v="19"/>
    <n v="119"/>
    <n v="152"/>
    <s v="Chile"/>
    <n v="152"/>
    <s v="Chile"/>
    <n v="96"/>
    <s v="Ninguno"/>
    <n v="10301"/>
    <s v="Osorno"/>
    <m/>
    <s v=""/>
    <s v="Única (100 mg)"/>
    <n v="789"/>
    <x v="1"/>
    <s v="AZ250154"/>
    <d v="2028-08-31T00:00:00"/>
    <s v="SI"/>
    <s v=""/>
    <s v=""/>
    <d v="2026-03-05T00:00:00"/>
    <d v="2026-03-05T00:00:00"/>
    <s v=""/>
    <s v="Si"/>
    <s v="185782131"/>
    <s v="MOLL GONZALEZ, KATHERINA"/>
    <s v="185782131"/>
    <s v="MOLL GONZALEZ, KATHERINA"/>
    <s v="NO"/>
    <s v="RNI"/>
    <d v="2026-03-05T00:00:00"/>
    <d v="2026-03-05T00:00:00"/>
    <d v="1899-12-30T09:10:00"/>
  </r>
  <r>
    <s v=""/>
    <n v="76399"/>
    <n v="247094203"/>
    <s v="Nirsevimab"/>
    <n v="10"/>
    <s v="Los Lagos"/>
    <n v="23"/>
    <s v="S.S. Osorno"/>
    <n v="10301"/>
    <x v="0"/>
    <s v="23-302"/>
    <x v="5"/>
    <s v="290717280"/>
    <s v=""/>
    <s v=""/>
    <s v="ELAINE SOPHIA"/>
    <s v="FLORES"/>
    <s v="OYARZO"/>
    <s v="Mujer"/>
    <d v="2025-11-01T00:00:00"/>
    <n v="0"/>
    <n v="4"/>
    <n v="9"/>
    <n v="409"/>
    <n v="152"/>
    <s v="Chile"/>
    <n v="152"/>
    <s v="Chile"/>
    <n v="96"/>
    <s v="Ninguno"/>
    <n v="10301"/>
    <s v="Osorno"/>
    <m/>
    <s v=""/>
    <s v="Única (100 mg)"/>
    <n v="789"/>
    <x v="1"/>
    <s v="AZ250154"/>
    <d v="2028-08-31T00:00:00"/>
    <s v="SI"/>
    <s v=""/>
    <s v=""/>
    <d v="2026-03-10T00:00:00"/>
    <d v="2026-03-10T00:00:00"/>
    <s v=""/>
    <s v="Si"/>
    <s v="185782131"/>
    <s v="MOLL GONZALEZ, KATHERINA"/>
    <s v="185782131"/>
    <s v="MOLL GONZALEZ, KATHERINA"/>
    <s v="NO"/>
    <s v="RNI"/>
    <d v="2026-03-10T00:00:00"/>
    <d v="2026-03-10T00:00:00"/>
    <d v="1899-12-30T09:28:00"/>
  </r>
  <r>
    <s v=""/>
    <n v="76455"/>
    <n v="248683735"/>
    <s v="Nirsevimab"/>
    <n v="10"/>
    <s v="Los Lagos"/>
    <m/>
    <s v="SEREMI De Los Lagos"/>
    <n v="10301"/>
    <x v="0"/>
    <s v="201811"/>
    <x v="19"/>
    <s v="290777852"/>
    <s v=""/>
    <s v=""/>
    <s v="DARÍO LORENZO"/>
    <s v="BURGOS"/>
    <s v="KNÖPKE"/>
    <s v="Hombre"/>
    <d v="2025-11-06T00:00:00"/>
    <n v="0"/>
    <n v="4"/>
    <n v="13"/>
    <n v="413"/>
    <n v="152"/>
    <s v="Chile"/>
    <n v="152"/>
    <s v="Chile"/>
    <n v="96"/>
    <s v="Ninguno"/>
    <n v="10301"/>
    <s v="Osorno"/>
    <m/>
    <s v=""/>
    <s v="Única (100 mg)"/>
    <n v="789"/>
    <x v="1"/>
    <s v="AZ240101"/>
    <d v="2026-09-30T00:00:00"/>
    <s v="SI"/>
    <s v=""/>
    <s v=""/>
    <d v="2026-03-19T00:00:00"/>
    <d v="2026-03-19T00:00:00"/>
    <s v=""/>
    <s v="Si"/>
    <s v="152788592"/>
    <s v="Barria Prieto, Johanna Pilar"/>
    <s v="152788592"/>
    <s v="Barria Prieto, Johanna Pilar"/>
    <s v="NO"/>
    <s v="RNI"/>
    <d v="2026-03-19T00:00:00"/>
    <d v="2026-03-19T00:00:00"/>
    <d v="1899-12-30T18:01:00"/>
  </r>
  <r>
    <s v=""/>
    <n v="14759"/>
    <n v="246253961"/>
    <s v="Nirsevimab"/>
    <n v="10"/>
    <s v="Los Lagos"/>
    <m/>
    <s v="SEREMI De Los Lagos"/>
    <n v="10301"/>
    <x v="0"/>
    <s v="23-203"/>
    <x v="3"/>
    <s v="290585457"/>
    <s v=""/>
    <s v=""/>
    <s v="FRANCO AGUSTÍN"/>
    <s v="ASENCIO"/>
    <s v="HERNÁNDEZ"/>
    <s v="Hombre"/>
    <d v="2025-10-22T00:00:00"/>
    <n v="0"/>
    <n v="4"/>
    <n v="9"/>
    <n v="409"/>
    <n v="152"/>
    <s v="Chile"/>
    <n v="152"/>
    <s v="Chile"/>
    <n v="96"/>
    <s v="Ninguno"/>
    <n v="10301"/>
    <s v="Osorno"/>
    <n v="985539988"/>
    <s v=""/>
    <s v="Única (100 mg)"/>
    <n v="789"/>
    <x v="1"/>
    <s v="AZ240101"/>
    <d v="2026-09-30T00:00:00"/>
    <s v="SI"/>
    <s v=""/>
    <s v=""/>
    <d v="2026-03-03T00:00:00"/>
    <d v="2026-03-03T00:00:00"/>
    <s v=""/>
    <s v="Si"/>
    <s v="16343914K"/>
    <s v="Imilqueo Paicil, Rosa"/>
    <s v="16343914K"/>
    <s v="Imilqueo Paicil, Rosa"/>
    <s v="NO"/>
    <s v="RNI"/>
    <d v="2026-03-03T00:00:00"/>
    <d v="2026-03-03T00:00:00"/>
    <d v="1899-12-30T14:22:00"/>
  </r>
  <r>
    <s v=""/>
    <n v="14803"/>
    <n v="246130740"/>
    <s v="Nirsevimab"/>
    <n v="10"/>
    <s v="Los Lagos"/>
    <n v="23"/>
    <s v="S.S. Osorno"/>
    <n v="10301"/>
    <x v="0"/>
    <s v="23-300"/>
    <x v="8"/>
    <s v="291023053"/>
    <s v=""/>
    <s v=""/>
    <s v="RENATA PAZ AMPARO"/>
    <s v="ABURTO"/>
    <s v="CÁRDENAS"/>
    <s v="Mujer"/>
    <d v="2025-11-19T00:00:00"/>
    <n v="0"/>
    <n v="3"/>
    <n v="11"/>
    <n v="311"/>
    <n v="152"/>
    <s v="Chile"/>
    <n v="152"/>
    <s v="Chile"/>
    <n v="96"/>
    <s v="Ninguno"/>
    <n v="10301"/>
    <s v="Osorno"/>
    <m/>
    <s v=""/>
    <s v="Única (100 mg)"/>
    <n v="789"/>
    <x v="1"/>
    <s v="AZ240101"/>
    <d v="2026-09-30T00:00:00"/>
    <s v="SI"/>
    <s v=""/>
    <s v=""/>
    <d v="2026-03-02T00:00:00"/>
    <d v="2026-03-02T00:00:00"/>
    <s v=""/>
    <s v="Si"/>
    <s v="192705320"/>
    <s v="ANDRADE MARTINEZ, BLANCA JULIA"/>
    <s v="192705320"/>
    <s v="ANDRADE MARTINEZ, BLANCA JULIA"/>
    <s v="NO"/>
    <s v="RNI"/>
    <d v="2026-03-02T00:00:00"/>
    <d v="2026-03-02T00:00:00"/>
    <d v="1899-12-30T16:09:00"/>
  </r>
  <r>
    <s v=""/>
    <n v="14908"/>
    <n v="248812522"/>
    <s v="Nirsevimab"/>
    <n v="10"/>
    <s v="Los Lagos"/>
    <n v="23"/>
    <s v="S.S. Osorno"/>
    <n v="10302"/>
    <x v="4"/>
    <s v="23-426"/>
    <x v="20"/>
    <s v="291611931"/>
    <s v=""/>
    <s v=""/>
    <s v="DANIEL TOBÍAS"/>
    <s v="ÁLVAREZ"/>
    <s v="ÁLVAREZ"/>
    <s v="Hombre"/>
    <d v="2026-01-03T00:00:00"/>
    <n v="0"/>
    <n v="2"/>
    <n v="17"/>
    <n v="217"/>
    <n v="152"/>
    <s v="Chile"/>
    <n v="152"/>
    <s v="Chile"/>
    <n v="96"/>
    <s v="Ninguno"/>
    <n v="10302"/>
    <s v="Puerto Octay"/>
    <m/>
    <s v=""/>
    <s v="Única (100 mg)"/>
    <n v="789"/>
    <x v="1"/>
    <s v="AZ250154"/>
    <d v="2028-08-31T00:00:00"/>
    <s v="SI"/>
    <s v=""/>
    <s v=""/>
    <d v="2026-03-20T00:00:00"/>
    <d v="2026-03-20T00:00:00"/>
    <s v=""/>
    <s v="Si"/>
    <s v="196415793"/>
    <s v="Martinez Ayan, Daniela"/>
    <s v="196415793"/>
    <s v="Martinez Ayan, Daniela"/>
    <s v="NO"/>
    <s v="RNI"/>
    <d v="2026-03-20T00:00:00"/>
    <d v="2026-03-20T00:00:00"/>
    <d v="1899-12-30T13:02:00"/>
  </r>
  <r>
    <s v=""/>
    <n v="77098"/>
    <n v="247281634"/>
    <s v="Nirsevimab"/>
    <n v="10"/>
    <s v="Los Lagos"/>
    <m/>
    <s v="SEREMI De Los Lagos"/>
    <n v="10301"/>
    <x v="0"/>
    <s v="23-203"/>
    <x v="3"/>
    <s v="290667011"/>
    <s v=""/>
    <s v=""/>
    <s v="PEDRO FELIPE"/>
    <s v="MUÑOZ"/>
    <s v="VALDERRAMA"/>
    <s v="Hombre"/>
    <d v="2025-10-26T00:00:00"/>
    <n v="0"/>
    <n v="4"/>
    <n v="13"/>
    <n v="413"/>
    <n v="152"/>
    <s v="Chile"/>
    <n v="152"/>
    <s v="Chile"/>
    <n v="96"/>
    <s v="Ninguno"/>
    <n v="10301"/>
    <s v="Osorno"/>
    <m/>
    <s v=""/>
    <s v="Única (100 mg)"/>
    <n v="789"/>
    <x v="1"/>
    <s v="AZ250154"/>
    <d v="2028-08-31T00:00:00"/>
    <s v="SI"/>
    <s v=""/>
    <s v=""/>
    <d v="2026-03-11T00:00:00"/>
    <d v="2026-03-11T00:00:00"/>
    <s v=""/>
    <s v="Si"/>
    <s v="17532674K"/>
    <s v="Romero Barrientos, Luisa"/>
    <s v="17532674K"/>
    <s v="Romero Barrientos, Luisa"/>
    <s v="NO"/>
    <s v="RNI"/>
    <d v="2026-03-11T00:00:00"/>
    <d v="2026-03-11T00:00:00"/>
    <d v="1899-12-30T09:39:00"/>
  </r>
  <r>
    <s v=""/>
    <n v="13840"/>
    <n v="247156611"/>
    <s v="Nirsevimab"/>
    <n v="10"/>
    <s v="Los Lagos"/>
    <n v="23"/>
    <s v="S.S. Osorno"/>
    <n v="10301"/>
    <x v="0"/>
    <s v="23-300"/>
    <x v="8"/>
    <s v="291491987"/>
    <s v=""/>
    <s v=""/>
    <s v="NATANAEL BENJAMÍN"/>
    <s v="BECERRA"/>
    <s v="CÁRDENAS"/>
    <s v="Hombre"/>
    <d v="2026-01-08T00:00:00"/>
    <n v="0"/>
    <n v="2"/>
    <n v="2"/>
    <n v="202"/>
    <n v="152"/>
    <s v="Chile"/>
    <n v="152"/>
    <s v="Chile"/>
    <n v="96"/>
    <s v="Ninguno"/>
    <n v="10301"/>
    <s v="Osorno"/>
    <n v="954853743"/>
    <s v=""/>
    <s v="Única (100 mg)"/>
    <n v="789"/>
    <x v="1"/>
    <s v="AZ240101"/>
    <d v="2026-09-30T00:00:00"/>
    <s v="SI"/>
    <s v=""/>
    <s v=""/>
    <d v="2026-03-10T00:00:00"/>
    <d v="2026-03-10T00:00:00"/>
    <s v=""/>
    <s v="Si"/>
    <s v="192705320"/>
    <s v="ANDRADE MARTINEZ, BLANCA JULIA"/>
    <s v="192705320"/>
    <s v="ANDRADE MARTINEZ, BLANCA JULIA"/>
    <s v="NO"/>
    <s v="RNI"/>
    <d v="2026-03-10T00:00:00"/>
    <d v="2026-03-10T00:00:00"/>
    <d v="1899-12-30T11:41:00"/>
  </r>
  <r>
    <s v=""/>
    <n v="13897"/>
    <n v="246466275"/>
    <s v="Nirsevimab"/>
    <n v="10"/>
    <s v="Los Lagos"/>
    <n v="23"/>
    <s v="S.S. Osorno"/>
    <n v="10301"/>
    <x v="0"/>
    <s v="23-300"/>
    <x v="8"/>
    <s v="290686997"/>
    <s v=""/>
    <s v=""/>
    <s v="AURORA MONSERRATT"/>
    <s v="TEJEDA"/>
    <s v="ROSAS"/>
    <s v="Mujer"/>
    <d v="2025-10-28T00:00:00"/>
    <n v="0"/>
    <n v="4"/>
    <n v="4"/>
    <n v="404"/>
    <n v="152"/>
    <s v="Chile"/>
    <n v="152"/>
    <s v="Chile"/>
    <n v="96"/>
    <s v="Ninguno"/>
    <n v="10301"/>
    <s v="Osorno"/>
    <m/>
    <s v=""/>
    <s v="Única (100 mg)"/>
    <n v="789"/>
    <x v="1"/>
    <s v="AZ240101"/>
    <d v="2026-09-30T00:00:00"/>
    <s v="SI"/>
    <s v=""/>
    <s v=""/>
    <d v="2026-03-04T00:00:00"/>
    <d v="2026-03-04T00:00:00"/>
    <s v=""/>
    <s v="Si"/>
    <s v="192705320"/>
    <s v="ANDRADE MARTINEZ, BLANCA JULIA"/>
    <s v="192705320"/>
    <s v="ANDRADE MARTINEZ, BLANCA JULIA"/>
    <s v="NO"/>
    <s v="RNI"/>
    <d v="2026-03-04T00:00:00"/>
    <d v="2026-03-04T00:00:00"/>
    <d v="1899-12-30T16:28:00"/>
  </r>
  <r>
    <s v=""/>
    <n v="13945"/>
    <n v="246503765"/>
    <s v="Nirsevimab"/>
    <n v="10"/>
    <s v="Los Lagos"/>
    <n v="23"/>
    <s v="S.S. Osorno"/>
    <n v="10301"/>
    <x v="0"/>
    <s v="23-302"/>
    <x v="5"/>
    <s v="290640466"/>
    <s v=""/>
    <s v=""/>
    <s v="CATALINA AURORA"/>
    <s v="KOCH"/>
    <s v="ARTEAGA"/>
    <s v="Mujer"/>
    <d v="2025-10-24T00:00:00"/>
    <n v="0"/>
    <n v="4"/>
    <n v="9"/>
    <n v="409"/>
    <n v="152"/>
    <s v="Chile"/>
    <n v="152"/>
    <s v="Chile"/>
    <n v="96"/>
    <s v="Ninguno"/>
    <n v="10301"/>
    <s v="Osorno"/>
    <n v="942667784"/>
    <s v=""/>
    <s v="Única (100 mg)"/>
    <n v="789"/>
    <x v="1"/>
    <s v="AZ250154"/>
    <d v="2028-08-31T00:00:00"/>
    <s v="SI"/>
    <s v=""/>
    <s v=""/>
    <d v="2026-03-05T00:00:00"/>
    <d v="2026-03-05T00:00:00"/>
    <s v=""/>
    <s v="Si"/>
    <s v="185782131"/>
    <s v="MOLL GONZALEZ, KATHERINA"/>
    <s v="185782131"/>
    <s v="MOLL GONZALEZ, KATHERINA"/>
    <s v="NO"/>
    <s v="RNI"/>
    <d v="2026-03-05T00:00:00"/>
    <d v="2026-03-05T00:00:00"/>
    <d v="1899-12-30T09:44:00"/>
  </r>
  <r>
    <s v=""/>
    <n v="15029"/>
    <n v="247210073"/>
    <s v="Nirsevimab"/>
    <n v="10"/>
    <s v="Los Lagos"/>
    <n v="23"/>
    <s v="S.S. Osorno"/>
    <n v="10301"/>
    <x v="0"/>
    <s v="23-310"/>
    <x v="6"/>
    <s v="288033250"/>
    <s v=""/>
    <s v=""/>
    <s v="RAFAEL EDUARDO"/>
    <s v="ALVEAL"/>
    <s v="PÉREZ"/>
    <s v="Hombre"/>
    <d v="2025-04-11T00:00:00"/>
    <n v="0"/>
    <n v="10"/>
    <n v="27"/>
    <n v="1027"/>
    <n v="152"/>
    <s v="Chile"/>
    <n v="152"/>
    <s v="Chile"/>
    <n v="96"/>
    <s v="Ninguno"/>
    <n v="10301"/>
    <s v="Osorno"/>
    <n v="947131842"/>
    <s v=""/>
    <s v="Única (100 mg)"/>
    <n v="789"/>
    <x v="1"/>
    <s v="AZ240101"/>
    <d v="2026-09-30T00:00:00"/>
    <s v="SI"/>
    <s v=""/>
    <s v=""/>
    <d v="2026-03-10T00:00:00"/>
    <d v="2026-03-10T00:00:00"/>
    <s v=""/>
    <s v="Si"/>
    <s v="192689295"/>
    <s v="Barria  Rodríguez, Maria Gabriela"/>
    <s v="192689295"/>
    <s v="Barria  Rodríguez, Maria Gabriela"/>
    <s v="NO"/>
    <s v="RNI"/>
    <d v="2026-03-10T00:00:00"/>
    <d v="2026-03-10T00:00:00"/>
    <d v="1899-12-30T14:37:00"/>
  </r>
  <r>
    <s v=""/>
    <n v="15106"/>
    <n v="246296469"/>
    <s v="Nirsevimab"/>
    <n v="10"/>
    <s v="Los Lagos"/>
    <n v="23"/>
    <s v="S.S. Osorno"/>
    <n v="10301"/>
    <x v="0"/>
    <s v="23-300"/>
    <x v="8"/>
    <s v="291348599"/>
    <s v=""/>
    <s v=""/>
    <s v="NOAH MATEO"/>
    <s v="PINILLA"/>
    <s v="VEGA"/>
    <s v="Hombre"/>
    <d v="2025-12-27T00:00:00"/>
    <n v="0"/>
    <n v="2"/>
    <n v="4"/>
    <n v="204"/>
    <n v="152"/>
    <s v="Chile"/>
    <n v="152"/>
    <s v="Chile"/>
    <n v="96"/>
    <s v="Ninguno"/>
    <n v="10301"/>
    <s v="Osorno"/>
    <m/>
    <s v=""/>
    <s v="Única (50 mg)"/>
    <n v="789"/>
    <x v="1"/>
    <s v="AZ250153"/>
    <d v="2028-08-31T00:00:00"/>
    <s v="SI"/>
    <s v=""/>
    <s v=""/>
    <d v="2026-03-03T00:00:00"/>
    <d v="2026-03-03T00:00:00"/>
    <s v=""/>
    <s v="Si"/>
    <s v="192705320"/>
    <s v="ANDRADE MARTINEZ, BLANCA JULIA"/>
    <s v="192705320"/>
    <s v="ANDRADE MARTINEZ, BLANCA JULIA"/>
    <s v="NO"/>
    <s v="RNI"/>
    <d v="2026-03-03T00:00:00"/>
    <d v="2026-03-03T00:00:00"/>
    <d v="1899-12-30T16:31:00"/>
  </r>
  <r>
    <s v=""/>
    <n v="3938"/>
    <n v="247026741"/>
    <s v="Nirsevimab"/>
    <n v="10"/>
    <s v="Los Lagos"/>
    <n v="23"/>
    <s v="S.S. Osorno"/>
    <n v="10301"/>
    <x v="0"/>
    <s v="23-302"/>
    <x v="5"/>
    <s v="291480365"/>
    <s v=""/>
    <s v=""/>
    <s v="JOSEFA ALEJANDRA"/>
    <s v="CHAURA"/>
    <s v="PÉREZ"/>
    <s v="Mujer"/>
    <d v="2026-01-07T00:00:00"/>
    <n v="0"/>
    <n v="2"/>
    <n v="2"/>
    <n v="202"/>
    <n v="152"/>
    <s v="Chile"/>
    <n v="152"/>
    <s v="Chile"/>
    <n v="96"/>
    <s v="Ninguno"/>
    <n v="10301"/>
    <s v="Osorno"/>
    <n v="947589709"/>
    <s v=""/>
    <s v="Única (100 mg)"/>
    <n v="789"/>
    <x v="1"/>
    <s v="AZ250154"/>
    <d v="2028-08-31T00:00:00"/>
    <s v="SI"/>
    <s v=""/>
    <s v=""/>
    <d v="2026-03-09T00:00:00"/>
    <d v="2026-03-09T00:00:00"/>
    <s v=""/>
    <s v="Si"/>
    <s v="185782131"/>
    <s v="MOLL GONZALEZ, KATHERINA"/>
    <s v="185782131"/>
    <s v="MOLL GONZALEZ, KATHERINA"/>
    <s v="NO"/>
    <s v="RNI"/>
    <d v="2026-03-09T00:00:00"/>
    <d v="2026-03-09T00:00:00"/>
    <d v="1899-12-30T14:43:00"/>
  </r>
  <r>
    <s v=""/>
    <n v="4318"/>
    <n v="246448759"/>
    <s v="Nirsevimab"/>
    <n v="10"/>
    <s v="Los Lagos"/>
    <n v="23"/>
    <s v="S.S. Osorno"/>
    <n v="10301"/>
    <x v="0"/>
    <s v="23-300"/>
    <x v="8"/>
    <s v="291953700"/>
    <s v=""/>
    <s v=""/>
    <s v="ISIDORA BELÉN"/>
    <s v="GUZMÁN"/>
    <s v="MONTECINOS"/>
    <s v="Mujer"/>
    <d v="2026-02-23T00:00:00"/>
    <n v="0"/>
    <n v="0"/>
    <n v="9"/>
    <n v="9"/>
    <n v="152"/>
    <s v="Chile"/>
    <n v="152"/>
    <s v="Chile"/>
    <n v="96"/>
    <s v="Ninguno"/>
    <n v="10301"/>
    <s v="Osorno"/>
    <n v="932419926"/>
    <s v=""/>
    <s v="Única (50 mg)"/>
    <n v="788"/>
    <x v="2"/>
    <s v="AZ250153"/>
    <d v="2028-08-31T00:00:00"/>
    <s v="SI"/>
    <s v=""/>
    <s v=""/>
    <d v="2026-03-04T00:00:00"/>
    <d v="2026-03-04T00:00:00"/>
    <s v=""/>
    <s v="Si"/>
    <s v="192705320"/>
    <s v="ANDRADE MARTINEZ, BLANCA JULIA"/>
    <s v="192705320"/>
    <s v="ANDRADE MARTINEZ, BLANCA JULIA"/>
    <s v="NO"/>
    <s v="RNI"/>
    <d v="2026-03-04T00:00:00"/>
    <d v="2026-03-04T00:00:00"/>
    <d v="1899-12-30T15:19:00"/>
  </r>
  <r>
    <s v=""/>
    <n v="7257"/>
    <n v="246545789"/>
    <s v="Nirsevimab"/>
    <n v="10"/>
    <s v="Los Lagos"/>
    <m/>
    <s v="SEREMI De Los Lagos"/>
    <n v="10301"/>
    <x v="0"/>
    <s v="23-203"/>
    <x v="3"/>
    <s v="291739563"/>
    <s v=""/>
    <s v=""/>
    <s v="MARTÍN ALONSO"/>
    <s v="AGUILAR"/>
    <s v="MUÑOZ"/>
    <s v="Hombre"/>
    <d v="2026-02-02T00:00:00"/>
    <n v="0"/>
    <n v="1"/>
    <n v="3"/>
    <n v="103"/>
    <n v="152"/>
    <s v="Chile"/>
    <n v="152"/>
    <s v="Chile"/>
    <n v="96"/>
    <s v="Ninguno"/>
    <n v="14201"/>
    <s v="La Unión"/>
    <m/>
    <s v=""/>
    <s v="Única (50 mg)"/>
    <n v="789"/>
    <x v="1"/>
    <s v="AZ250153"/>
    <d v="2028-08-31T00:00:00"/>
    <s v="SI"/>
    <s v=""/>
    <s v=""/>
    <d v="2026-03-05T00:00:00"/>
    <d v="2026-03-05T00:00:00"/>
    <s v=""/>
    <s v="Si"/>
    <s v="211539631"/>
    <s v="Mendoza , Dennis"/>
    <s v="211539631"/>
    <s v="Mendoza , Dennis"/>
    <s v="NO"/>
    <s v="RNI"/>
    <d v="2026-03-05T00:00:00"/>
    <d v="2026-03-05T00:00:00"/>
    <d v="1899-12-30T11:18:00"/>
  </r>
  <r>
    <s v=""/>
    <n v="7262"/>
    <n v="246730520"/>
    <s v="Nirsevimab"/>
    <n v="10"/>
    <s v="Los Lagos"/>
    <n v="23"/>
    <s v="S.S. Osorno"/>
    <n v="10301"/>
    <x v="0"/>
    <s v="23-301"/>
    <x v="2"/>
    <s v="290927862"/>
    <s v=""/>
    <s v=""/>
    <s v="MAITE DEL CARMEN"/>
    <s v="MATUS"/>
    <s v="MILLÁN"/>
    <s v="Mujer"/>
    <d v="2025-11-17T00:00:00"/>
    <n v="0"/>
    <n v="3"/>
    <n v="17"/>
    <n v="317"/>
    <n v="152"/>
    <s v="Chile"/>
    <n v="152"/>
    <s v="Chile"/>
    <n v="96"/>
    <s v="Ninguno"/>
    <n v="10301"/>
    <s v="Osorno"/>
    <n v="928964389"/>
    <s v=""/>
    <s v="Única (50 mg)"/>
    <n v="789"/>
    <x v="1"/>
    <s v="AZ250153"/>
    <d v="2028-08-31T00:00:00"/>
    <s v="SI"/>
    <s v=""/>
    <s v=""/>
    <d v="2026-03-06T00:00:00"/>
    <d v="2026-03-06T00:00:00"/>
    <s v=""/>
    <s v="Si"/>
    <s v="140388955"/>
    <s v="Alvarez Henriquez, Viviana Andrea"/>
    <s v="9565861k"/>
    <s v="Solis Gonzalez, Delia"/>
    <s v="NO"/>
    <s v="RNI"/>
    <d v="2026-03-06T00:00:00"/>
    <d v="2026-03-06T00:00:00"/>
    <d v="1899-12-30T11:32:00"/>
  </r>
  <r>
    <s v=""/>
    <n v="14051"/>
    <n v="246210656"/>
    <s v="Nirsevimab"/>
    <n v="10"/>
    <s v="Los Lagos"/>
    <n v="23"/>
    <s v="S.S. Osorno"/>
    <n v="10304"/>
    <x v="6"/>
    <s v="23-304"/>
    <x v="16"/>
    <s v="29059040K"/>
    <s v=""/>
    <s v=""/>
    <s v="AGUSTINA PASCAL"/>
    <s v="CORONA"/>
    <s v="CAMPOS"/>
    <s v="Mujer"/>
    <d v="2025-10-22T00:00:00"/>
    <n v="0"/>
    <n v="4"/>
    <n v="9"/>
    <n v="409"/>
    <n v="152"/>
    <s v="Chile"/>
    <n v="152"/>
    <s v="Chile"/>
    <n v="96"/>
    <s v="Ninguno"/>
    <n v="10304"/>
    <s v="Puyehue"/>
    <m/>
    <s v=""/>
    <s v="Única (100 mg)"/>
    <n v="789"/>
    <x v="1"/>
    <s v="AZ250154"/>
    <d v="2028-08-31T00:00:00"/>
    <s v="SI"/>
    <s v=""/>
    <s v=""/>
    <d v="2026-03-03T00:00:00"/>
    <d v="2026-03-03T00:00:00"/>
    <s v=""/>
    <s v="Si"/>
    <s v="162068199"/>
    <s v="Brevis  Garnica, Carolina"/>
    <s v="162068199"/>
    <s v="Brevis  Garnica, Carolina"/>
    <s v="NO"/>
    <s v="RNI"/>
    <d v="2026-03-03T00:00:00"/>
    <d v="2026-03-03T00:00:00"/>
    <d v="1899-12-30T11:43:00"/>
  </r>
  <r>
    <s v=""/>
    <n v="14213"/>
    <n v="248113695"/>
    <s v="Nirsevimab"/>
    <n v="10"/>
    <s v="Los Lagos"/>
    <n v="23"/>
    <s v="S.S. Osorno"/>
    <n v="10307"/>
    <x v="3"/>
    <s v="23-305"/>
    <x v="7"/>
    <s v="290777356"/>
    <s v=""/>
    <s v=""/>
    <s v="ZAMIRA ANTONELLA"/>
    <s v="ALBARRÁN"/>
    <s v="ARRIAGADA"/>
    <s v="Mujer"/>
    <d v="2025-11-03T00:00:00"/>
    <n v="0"/>
    <n v="4"/>
    <n v="14"/>
    <n v="414"/>
    <n v="152"/>
    <s v="Chile"/>
    <n v="152"/>
    <s v="Chile"/>
    <n v="1"/>
    <s v="Mapuche"/>
    <n v="10307"/>
    <s v="San Pablo"/>
    <n v="971985022"/>
    <s v="catalinaarriagada70@gmail.com"/>
    <s v="Única (100 mg)"/>
    <n v="789"/>
    <x v="1"/>
    <s v="AZ240101"/>
    <d v="2026-09-30T00:00:00"/>
    <s v="SI"/>
    <s v=""/>
    <s v=""/>
    <d v="2026-03-17T00:00:00"/>
    <d v="2026-03-17T00:00:00"/>
    <s v=""/>
    <s v="Si"/>
    <s v="197581018"/>
    <s v="PARDO QUIROZ, CAMILA SARAY"/>
    <s v="191815548"/>
    <s v="VARGAS   MARTINEZ, LUCIA  ANDREA"/>
    <s v="NO"/>
    <s v="RNI"/>
    <d v="2026-03-17T00:00:00"/>
    <d v="2026-03-17T00:00:00"/>
    <d v="1899-12-30T10:39:00"/>
  </r>
  <r>
    <s v=""/>
    <n v="14346"/>
    <n v="247623946"/>
    <s v="Nirsevimab"/>
    <n v="10"/>
    <s v="Los Lagos"/>
    <n v="23"/>
    <s v="S.S. Osorno"/>
    <n v="10301"/>
    <x v="0"/>
    <s v="23-100"/>
    <x v="13"/>
    <s v="287439350"/>
    <s v=""/>
    <s v=""/>
    <s v="MAXIMILIANO JESÚS"/>
    <s v="HABERT"/>
    <s v="SANDOVAL"/>
    <s v="Hombre"/>
    <d v="2025-03-06T00:00:00"/>
    <n v="1"/>
    <n v="0"/>
    <n v="6"/>
    <n v="10006"/>
    <n v="152"/>
    <s v="Chile"/>
    <n v="152"/>
    <s v="Chile"/>
    <n v="96"/>
    <s v="Ninguno"/>
    <n v="10301"/>
    <s v="Osorno"/>
    <n v="999317715"/>
    <s v=""/>
    <s v="Única (200 mg)"/>
    <n v="790"/>
    <x v="0"/>
    <s v="AZ240101"/>
    <d v="2026-09-30T00:00:00"/>
    <s v="SI"/>
    <s v=""/>
    <s v=""/>
    <d v="2026-03-12T00:00:00"/>
    <d v="2026-03-12T00:00:00"/>
    <s v=""/>
    <s v="Si"/>
    <s v="189634811"/>
    <s v="Loncochino  Colipan, Rosa"/>
    <s v="189634811"/>
    <s v="Loncochino  Colipan, Rosa"/>
    <s v="NO"/>
    <s v="RNI"/>
    <d v="2026-03-12T00:00:00"/>
    <d v="2026-03-12T00:00:00"/>
    <d v="1899-12-30T17:11:00"/>
  </r>
  <r>
    <s v=""/>
    <n v="14363"/>
    <n v="248756007"/>
    <s v="Nirsevimab"/>
    <n v="10"/>
    <s v="Los Lagos"/>
    <n v="23"/>
    <s v="S.S. Osorno"/>
    <n v="10301"/>
    <x v="0"/>
    <s v="23-301"/>
    <x v="2"/>
    <s v="29182305K"/>
    <s v=""/>
    <s v=""/>
    <s v="PEDRO IGNACIO"/>
    <s v="DELGADO"/>
    <s v="MORAGA"/>
    <s v="Hombre"/>
    <d v="2026-02-07T00:00:00"/>
    <n v="0"/>
    <n v="1"/>
    <n v="13"/>
    <n v="113"/>
    <n v="152"/>
    <s v="Chile"/>
    <n v="152"/>
    <s v="Chile"/>
    <n v="96"/>
    <s v="Ninguno"/>
    <n v="10301"/>
    <s v="Osorno"/>
    <n v="993961466"/>
    <s v=""/>
    <s v="Única (50 mg)"/>
    <n v="789"/>
    <x v="1"/>
    <s v="AZ250153"/>
    <d v="2028-08-31T00:00:00"/>
    <s v="SI"/>
    <s v=""/>
    <s v=""/>
    <d v="2026-03-20T00:00:00"/>
    <d v="2026-03-20T00:00:00"/>
    <s v=""/>
    <s v="Si"/>
    <s v="140388955"/>
    <s v="Alvarez Henriquez, Viviana Andrea"/>
    <s v="9565861k"/>
    <s v="Solis Gonzalez, Delia"/>
    <s v="NO"/>
    <s v="RNI"/>
    <d v="2026-03-20T00:00:00"/>
    <d v="2026-03-20T00:00:00"/>
    <d v="1899-12-30T11:07:00"/>
  </r>
  <r>
    <s v=""/>
    <n v="83318"/>
    <n v="248202864"/>
    <s v="Nirsevimab"/>
    <n v="10"/>
    <s v="Los Lagos"/>
    <m/>
    <s v="SEREMI De Los Lagos"/>
    <n v="10301"/>
    <x v="0"/>
    <s v="23-203"/>
    <x v="3"/>
    <s v="291945163"/>
    <s v=""/>
    <s v=""/>
    <s v="RAFAELA ISABEL"/>
    <s v="SOTO"/>
    <s v="ANGUITA"/>
    <s v="Mujer"/>
    <d v="2026-02-22T00:00:00"/>
    <n v="0"/>
    <n v="0"/>
    <n v="23"/>
    <n v="23"/>
    <n v="152"/>
    <s v="Chile"/>
    <n v="152"/>
    <s v="Chile"/>
    <n v="96"/>
    <s v="Ninguno"/>
    <n v="10301"/>
    <s v="Osorno"/>
    <m/>
    <s v=""/>
    <s v="Única (50 mg)"/>
    <n v="788"/>
    <x v="2"/>
    <s v="AZ250153"/>
    <d v="2028-08-31T00:00:00"/>
    <s v="SI"/>
    <s v=""/>
    <s v=""/>
    <d v="2026-03-17T00:00:00"/>
    <d v="2026-03-17T00:00:00"/>
    <s v=""/>
    <s v="Si"/>
    <s v="211539631"/>
    <s v="Mendoza , Dennis"/>
    <s v="211539631"/>
    <s v="Mendoza , Dennis"/>
    <s v="NO"/>
    <s v="RNI"/>
    <d v="2026-03-17T00:00:00"/>
    <d v="2026-03-17T00:00:00"/>
    <d v="1899-12-30T14:17:00"/>
  </r>
  <r>
    <s v=""/>
    <n v="83321"/>
    <n v="246973859"/>
    <s v="Nirsevimab"/>
    <n v="10"/>
    <s v="Los Lagos"/>
    <n v="23"/>
    <s v="S.S. Osorno"/>
    <n v="10301"/>
    <x v="0"/>
    <s v="23-306"/>
    <x v="11"/>
    <s v="290840902"/>
    <s v=""/>
    <s v=""/>
    <s v="NOAH ANDRÉS ALEXANDER"/>
    <s v="ITURRA"/>
    <s v="QUEVEDO"/>
    <s v="Hombre"/>
    <d v="2025-11-07T00:00:00"/>
    <n v="0"/>
    <n v="4"/>
    <n v="2"/>
    <n v="402"/>
    <n v="152"/>
    <s v="Chile"/>
    <n v="152"/>
    <s v="Chile"/>
    <n v="96"/>
    <s v="Ninguno"/>
    <n v="10301"/>
    <s v="Osorno"/>
    <m/>
    <s v=""/>
    <s v="Única (100 mg)"/>
    <n v="789"/>
    <x v="1"/>
    <s v="AZ240101"/>
    <d v="2026-09-30T00:00:00"/>
    <s v="SI"/>
    <s v=""/>
    <s v=""/>
    <d v="2026-03-09T00:00:00"/>
    <d v="2026-03-09T00:00:00"/>
    <s v=""/>
    <s v="Si"/>
    <s v="139176650"/>
    <s v="Torres Bahamonde, Ilse"/>
    <s v="139176650"/>
    <s v="Torres Bahamonde, Ilse"/>
    <s v="NO"/>
    <s v="RNI"/>
    <d v="2026-03-09T00:00:00"/>
    <d v="2026-03-09T00:00:00"/>
    <d v="1899-12-30T12:02:00"/>
  </r>
  <r>
    <s v=""/>
    <n v="83341"/>
    <n v="248243889"/>
    <s v="Nirsevimab"/>
    <n v="10"/>
    <s v="Los Lagos"/>
    <n v="23"/>
    <s v="S.S. Osorno"/>
    <n v="10303"/>
    <x v="1"/>
    <s v="23-307"/>
    <x v="1"/>
    <s v="287302908"/>
    <s v=""/>
    <s v=""/>
    <s v="VICTORIA AILEN"/>
    <s v="RONDANELLI"/>
    <s v="TREIMÚN"/>
    <s v="Mujer"/>
    <d v="2025-02-26T00:00:00"/>
    <n v="1"/>
    <n v="0"/>
    <n v="19"/>
    <n v="10019"/>
    <n v="152"/>
    <s v="Chile"/>
    <n v="152"/>
    <s v="Chile"/>
    <n v="96"/>
    <s v="Ninguno"/>
    <n v="10303"/>
    <s v="Purranque"/>
    <n v="995438718"/>
    <s v=""/>
    <s v="Única (100 mg)"/>
    <n v="790"/>
    <x v="0"/>
    <s v="AZ240101"/>
    <d v="2026-09-30T00:00:00"/>
    <s v="SI"/>
    <s v=""/>
    <s v=""/>
    <d v="2026-03-17T00:00:00"/>
    <d v="2026-03-17T00:00:00"/>
    <s v=""/>
    <s v="Si"/>
    <s v="140972673"/>
    <s v="Hernandez Coronado, Paola"/>
    <s v="140972673"/>
    <s v="Hernandez Coronado, Paola"/>
    <s v="NO"/>
    <s v="RNI"/>
    <d v="2026-03-17T00:00:00"/>
    <d v="2026-03-17T00:00:00"/>
    <d v="1899-12-30T16:04:00"/>
  </r>
  <r>
    <s v=""/>
    <n v="83554"/>
    <n v="247477271"/>
    <s v="Nirsevimab"/>
    <n v="10"/>
    <s v="Los Lagos"/>
    <n v="23"/>
    <s v="S.S. Osorno"/>
    <n v="10305"/>
    <x v="2"/>
    <s v="23-309"/>
    <x v="15"/>
    <s v="290859603"/>
    <s v=""/>
    <s v=""/>
    <s v="SANTIAGO ALFONSO"/>
    <s v="BELLO"/>
    <s v="ARAUS"/>
    <s v="Hombre"/>
    <d v="2025-10-30T00:00:00"/>
    <n v="0"/>
    <n v="4"/>
    <n v="11"/>
    <n v="411"/>
    <n v="152"/>
    <s v="Chile"/>
    <n v="152"/>
    <s v="Chile"/>
    <n v="96"/>
    <s v="Ninguno"/>
    <n v="10305"/>
    <s v="Río Negro"/>
    <n v="961151500"/>
    <s v=""/>
    <s v="Única (100 mg)"/>
    <n v="789"/>
    <x v="1"/>
    <s v="AZ250154"/>
    <d v="2028-08-31T00:00:00"/>
    <s v="SI"/>
    <s v=""/>
    <s v=""/>
    <d v="2026-03-12T00:00:00"/>
    <d v="2026-03-12T00:00:00"/>
    <s v=""/>
    <s v="Si"/>
    <s v="185775224"/>
    <s v="Manqui  Pailalef, Gladys"/>
    <s v="185775224"/>
    <s v="Manqui  Pailalef, Gladys"/>
    <s v="NO"/>
    <s v="RNI"/>
    <d v="2026-03-12T00:00:00"/>
    <d v="2026-03-12T00:00:00"/>
    <d v="1899-12-30T10:04:00"/>
  </r>
  <r>
    <s v=""/>
    <n v="84374"/>
    <n v="247580668"/>
    <s v="Nirsevimab"/>
    <n v="10"/>
    <s v="Los Lagos"/>
    <n v="23"/>
    <s v="S.S. Osorno"/>
    <n v="10302"/>
    <x v="4"/>
    <s v="23-103"/>
    <x v="9"/>
    <s v="291190251"/>
    <s v=""/>
    <s v=""/>
    <s v="MAXIMILIANO IGNACIO"/>
    <s v="TORRES"/>
    <s v="CHEUQUEMÁN"/>
    <s v="Hombre"/>
    <d v="2025-12-10T00:00:00"/>
    <n v="0"/>
    <n v="3"/>
    <n v="2"/>
    <n v="302"/>
    <n v="152"/>
    <s v="Chile"/>
    <n v="152"/>
    <s v="Chile"/>
    <n v="96"/>
    <s v="Ninguno"/>
    <n v="10302"/>
    <s v="Puerto Octay"/>
    <m/>
    <s v=""/>
    <s v="Única (100 mg)"/>
    <n v="789"/>
    <x v="1"/>
    <s v="AZ240101"/>
    <d v="2026-09-30T00:00:00"/>
    <s v="SI"/>
    <s v=""/>
    <s v=""/>
    <d v="2026-03-12T00:00:00"/>
    <d v="2026-03-12T00:00:00"/>
    <s v=""/>
    <s v="Si"/>
    <s v="19524667k"/>
    <s v="RIQUELME MUÑOZ, RACHEL"/>
    <s v="19524667k"/>
    <s v="RIQUELME MUÑOZ, RACHEL"/>
    <s v="NO"/>
    <s v="RNI"/>
    <d v="2026-03-12T00:00:00"/>
    <d v="2026-03-12T00:00:00"/>
    <d v="1899-12-30T14:31:00"/>
  </r>
  <r>
    <s v=""/>
    <n v="84538"/>
    <n v="246982720"/>
    <s v="Nirsevimab"/>
    <n v="10"/>
    <s v="Los Lagos"/>
    <n v="23"/>
    <s v="S.S. Osorno"/>
    <n v="10301"/>
    <x v="0"/>
    <s v="23-306"/>
    <x v="11"/>
    <s v="291412734"/>
    <s v=""/>
    <s v=""/>
    <s v="ALICE SOPHIA"/>
    <s v="ROJAS"/>
    <s v="ÁLVAREZ"/>
    <s v="Mujer"/>
    <d v="2026-01-03T00:00:00"/>
    <n v="0"/>
    <n v="2"/>
    <n v="6"/>
    <n v="206"/>
    <n v="152"/>
    <s v="Chile"/>
    <n v="152"/>
    <s v="Chile"/>
    <n v="96"/>
    <s v="Ninguno"/>
    <n v="10301"/>
    <s v="Osorno"/>
    <m/>
    <s v=""/>
    <s v="Única (100 mg)"/>
    <n v="789"/>
    <x v="1"/>
    <s v="AZ240101"/>
    <d v="2026-09-30T00:00:00"/>
    <s v="SI"/>
    <s v=""/>
    <s v=""/>
    <d v="2026-03-09T00:00:00"/>
    <d v="2026-03-09T00:00:00"/>
    <s v=""/>
    <s v="Si"/>
    <s v="139176650"/>
    <s v="Torres Bahamonde, Ilse"/>
    <s v="139176650"/>
    <s v="Torres Bahamonde, Ilse"/>
    <s v="NO"/>
    <s v="RNI"/>
    <d v="2026-03-09T00:00:00"/>
    <d v="2026-03-09T00:00:00"/>
    <d v="1899-12-30T12:22:00"/>
  </r>
  <r>
    <s v=""/>
    <n v="71747"/>
    <n v="247484856"/>
    <s v="Nirsevimab"/>
    <n v="10"/>
    <s v="Los Lagos"/>
    <m/>
    <s v="SEREMI De Los Lagos"/>
    <n v="10301"/>
    <x v="0"/>
    <s v="23-203"/>
    <x v="3"/>
    <s v="291733026"/>
    <s v=""/>
    <s v=""/>
    <s v="DAVID ANDRÉS"/>
    <s v="VARGAS"/>
    <s v="BARRÍA"/>
    <s v="Hombre"/>
    <d v="2026-02-02T00:00:00"/>
    <n v="0"/>
    <n v="1"/>
    <n v="10"/>
    <n v="110"/>
    <n v="152"/>
    <s v="Chile"/>
    <n v="152"/>
    <s v="Chile"/>
    <n v="96"/>
    <s v="Ninguno"/>
    <n v="10301"/>
    <s v="Osorno"/>
    <m/>
    <s v=""/>
    <s v="Única (50 mg)"/>
    <n v="789"/>
    <x v="1"/>
    <s v="AZ250153"/>
    <d v="2028-08-31T00:00:00"/>
    <s v="SI"/>
    <s v=""/>
    <s v=""/>
    <d v="2026-03-12T00:00:00"/>
    <d v="2026-03-12T00:00:00"/>
    <s v=""/>
    <s v="Si"/>
    <s v="211539631"/>
    <s v="Mendoza , Dennis"/>
    <s v="211539631"/>
    <s v="Mendoza , Dennis"/>
    <s v="NO"/>
    <s v="RNI"/>
    <d v="2026-03-12T00:00:00"/>
    <d v="2026-03-12T00:00:00"/>
    <d v="1899-12-30T10:20:00"/>
  </r>
  <r>
    <s v=""/>
    <n v="71776"/>
    <n v="248500473"/>
    <s v="Nirsevimab"/>
    <n v="10"/>
    <s v="Los Lagos"/>
    <n v="23"/>
    <s v="S.S. Osorno"/>
    <n v="10301"/>
    <x v="0"/>
    <s v="23-301"/>
    <x v="2"/>
    <s v="29158375K"/>
    <s v=""/>
    <s v=""/>
    <s v="FACUNDO TOMÁS"/>
    <s v="LÓPEZ"/>
    <s v="PEÑA"/>
    <s v="Hombre"/>
    <d v="2026-01-18T00:00:00"/>
    <n v="0"/>
    <n v="2"/>
    <n v="1"/>
    <n v="201"/>
    <n v="152"/>
    <s v="Chile"/>
    <n v="152"/>
    <s v="Chile"/>
    <n v="1"/>
    <s v="Mapuche"/>
    <n v="10301"/>
    <s v="Osorno"/>
    <n v="988819583"/>
    <s v=""/>
    <s v="Única (100 mg)"/>
    <n v="789"/>
    <x v="1"/>
    <s v="AZ250154"/>
    <d v="2028-08-31T00:00:00"/>
    <s v="SI"/>
    <s v=""/>
    <s v=""/>
    <d v="2026-03-19T00:00:00"/>
    <d v="2026-03-19T00:00:00"/>
    <s v=""/>
    <s v="Si"/>
    <s v="140388955"/>
    <s v="Alvarez Henriquez, Viviana Andrea"/>
    <s v="140388955"/>
    <s v="Alvarez Henriquez, Viviana Andrea"/>
    <s v="NO"/>
    <s v="RNI"/>
    <d v="2026-03-19T00:00:00"/>
    <d v="2026-03-19T00:00:00"/>
    <d v="1899-12-30T09:45:00"/>
  </r>
  <r>
    <s v=""/>
    <n v="77868"/>
    <n v="246300139"/>
    <s v="Nirsevimab"/>
    <n v="10"/>
    <s v="Los Lagos"/>
    <n v="23"/>
    <s v="S.S. Osorno"/>
    <n v="10301"/>
    <x v="0"/>
    <s v="23-300"/>
    <x v="8"/>
    <s v="291388140"/>
    <s v=""/>
    <s v=""/>
    <s v="MÍA ISABELLA FRANCHESCA"/>
    <s v="CASANOVA"/>
    <s v="VILLALOBOS"/>
    <s v="Mujer"/>
    <d v="2026-01-01T00:00:00"/>
    <n v="0"/>
    <n v="2"/>
    <n v="2"/>
    <n v="202"/>
    <n v="152"/>
    <s v="Chile"/>
    <n v="152"/>
    <s v="Chile"/>
    <n v="96"/>
    <s v="Ninguno"/>
    <n v="10301"/>
    <s v="Osorno"/>
    <n v="968680964"/>
    <s v=""/>
    <s v="Única (100 mg)"/>
    <n v="789"/>
    <x v="1"/>
    <s v="AZ240101"/>
    <d v="2026-09-30T00:00:00"/>
    <s v="SI"/>
    <s v=""/>
    <s v=""/>
    <d v="2026-03-03T00:00:00"/>
    <d v="2026-03-03T00:00:00"/>
    <s v=""/>
    <s v="Si"/>
    <s v="192705320"/>
    <s v="ANDRADE MARTINEZ, BLANCA JULIA"/>
    <s v="192705320"/>
    <s v="ANDRADE MARTINEZ, BLANCA JULIA"/>
    <s v="NO"/>
    <s v="RNI"/>
    <d v="2026-03-03T00:00:00"/>
    <d v="2026-03-03T00:00:00"/>
    <d v="1899-12-30T16:49:00"/>
  </r>
  <r>
    <s v=""/>
    <n v="85071"/>
    <n v="247175412"/>
    <s v="Nirsevimab"/>
    <n v="10"/>
    <s v="Los Lagos"/>
    <n v="23"/>
    <s v="S.S. Osorno"/>
    <n v="10303"/>
    <x v="1"/>
    <s v="23-307"/>
    <x v="1"/>
    <s v="290825415"/>
    <s v=""/>
    <s v=""/>
    <s v="Bruno antonio"/>
    <s v="ojeda"/>
    <s v="barrientos"/>
    <s v="Hombre"/>
    <d v="2025-11-08T00:00:00"/>
    <n v="0"/>
    <n v="4"/>
    <n v="2"/>
    <n v="402"/>
    <n v="152"/>
    <s v="Chile"/>
    <n v="152"/>
    <s v="Chile"/>
    <n v="96"/>
    <s v="Ninguno"/>
    <n v="10303"/>
    <s v="Purranque"/>
    <n v="922253281"/>
    <s v=""/>
    <s v="Única (100 mg)"/>
    <n v="789"/>
    <x v="1"/>
    <s v="AZ240101"/>
    <d v="2026-09-30T00:00:00"/>
    <s v="SI"/>
    <s v=""/>
    <s v=""/>
    <d v="2026-03-10T00:00:00"/>
    <d v="2026-03-10T00:00:00"/>
    <s v=""/>
    <s v="Si"/>
    <s v="140972673"/>
    <s v="Hernandez Coronado, Paola"/>
    <s v="140972673"/>
    <s v="Hernandez Coronado, Paola"/>
    <s v="NO"/>
    <s v="RNI"/>
    <d v="2026-03-10T00:00:00"/>
    <d v="2026-03-10T00:00:00"/>
    <d v="1899-12-30T12:29:00"/>
  </r>
  <r>
    <s v=""/>
    <n v="85103"/>
    <n v="247323729"/>
    <s v="Nirsevimab"/>
    <n v="10"/>
    <s v="Los Lagos"/>
    <n v="23"/>
    <s v="S.S. Osorno"/>
    <n v="10301"/>
    <x v="0"/>
    <s v="23-306"/>
    <x v="11"/>
    <s v="290836026"/>
    <s v=""/>
    <s v=""/>
    <s v="DIDIER JOSUE"/>
    <s v="TIRADO"/>
    <s v="KIESLING"/>
    <s v="Hombre"/>
    <d v="2025-11-08T00:00:00"/>
    <n v="0"/>
    <n v="4"/>
    <n v="3"/>
    <n v="403"/>
    <n v="152"/>
    <s v="Chile"/>
    <n v="152"/>
    <s v="Chile"/>
    <n v="96"/>
    <s v="Ninguno"/>
    <n v="10301"/>
    <s v="Osorno"/>
    <m/>
    <s v=""/>
    <s v="Única (100 mg)"/>
    <n v="789"/>
    <x v="1"/>
    <s v="AZ240101"/>
    <d v="2026-09-30T00:00:00"/>
    <s v="SI"/>
    <s v=""/>
    <s v=""/>
    <d v="2026-03-11T00:00:00"/>
    <d v="2026-03-11T00:00:00"/>
    <s v=""/>
    <s v="Si"/>
    <s v="139176650"/>
    <s v="Torres Bahamonde, Ilse"/>
    <s v="139176650"/>
    <s v="Torres Bahamonde, Ilse"/>
    <s v="NO"/>
    <s v="RNI"/>
    <d v="2026-03-11T00:00:00"/>
    <d v="2026-03-11T00:00:00"/>
    <d v="1899-12-30T11:06:00"/>
  </r>
  <r>
    <s v=""/>
    <n v="68983"/>
    <n v="246631633"/>
    <s v="Nirsevimab"/>
    <n v="10"/>
    <s v="Los Lagos"/>
    <m/>
    <s v="SEREMI De Los Lagos"/>
    <n v="10301"/>
    <x v="0"/>
    <s v="23-203"/>
    <x v="3"/>
    <s v="290461987"/>
    <s v=""/>
    <s v=""/>
    <s v="VIOLETA SOPHIA"/>
    <s v="CÁRCAMO"/>
    <s v="RAMÍREZ"/>
    <s v="Mujer"/>
    <d v="2025-10-10T00:00:00"/>
    <n v="0"/>
    <n v="4"/>
    <n v="23"/>
    <n v="423"/>
    <n v="152"/>
    <s v="Chile"/>
    <n v="152"/>
    <s v="Chile"/>
    <n v="96"/>
    <s v="Ninguno"/>
    <n v="10301"/>
    <s v="Osorno"/>
    <n v="959345117"/>
    <s v="ana.rc4321@gmail.com"/>
    <s v="Única (100 mg)"/>
    <n v="789"/>
    <x v="1"/>
    <s v="AZ240101"/>
    <d v="2026-09-30T00:00:00"/>
    <s v="SI"/>
    <s v=""/>
    <s v=""/>
    <d v="2026-03-05T00:00:00"/>
    <d v="2026-03-05T00:00:00"/>
    <s v=""/>
    <s v="Si"/>
    <s v="211928999"/>
    <s v="Cárdenas Toro, Eunice Karin"/>
    <s v="211928999"/>
    <s v="Cárdenas Toro, Eunice Karin"/>
    <s v="NO"/>
    <s v="RNI"/>
    <d v="2026-03-06T00:00:00"/>
    <d v="2026-03-05T00:00:00"/>
    <d v="1899-12-30T15:50:00"/>
  </r>
  <r>
    <s v=""/>
    <n v="78723"/>
    <n v="246361092"/>
    <s v="Nirsevimab"/>
    <n v="10"/>
    <s v="Los Lagos"/>
    <n v="23"/>
    <s v="S.S. Osorno"/>
    <n v="10303"/>
    <x v="1"/>
    <s v="23-307"/>
    <x v="1"/>
    <s v="291241220"/>
    <s v=""/>
    <s v=""/>
    <s v="JOHAN SANTIAGO"/>
    <s v="SANCHEZ"/>
    <s v="VALENCIA"/>
    <s v="Hombre"/>
    <d v="2025-12-16T00:00:00"/>
    <n v="0"/>
    <n v="2"/>
    <n v="16"/>
    <n v="216"/>
    <n v="152"/>
    <s v="Chile"/>
    <n v="152"/>
    <s v="Chile"/>
    <n v="1"/>
    <s v="Mapuche"/>
    <n v="10303"/>
    <s v="Purranque"/>
    <n v="996332533"/>
    <s v=""/>
    <s v="Única (100 mg)"/>
    <n v="789"/>
    <x v="1"/>
    <s v="AZ240101"/>
    <d v="2026-09-30T00:00:00"/>
    <s v="SI"/>
    <s v=""/>
    <s v=""/>
    <d v="2026-03-04T00:00:00"/>
    <d v="2026-03-04T00:00:00"/>
    <s v=""/>
    <s v="Si"/>
    <s v="140972673"/>
    <s v="Hernandez Coronado, Paola"/>
    <s v="140972673"/>
    <s v="Hernandez Coronado, Paola"/>
    <s v="NO"/>
    <s v="RNI"/>
    <d v="2026-03-04T00:00:00"/>
    <d v="2026-03-04T00:00:00"/>
    <d v="1899-12-30T10:42:00"/>
  </r>
  <r>
    <s v=""/>
    <n v="82483"/>
    <n v="247040941"/>
    <s v="Nirsevimab"/>
    <n v="10"/>
    <s v="Los Lagos"/>
    <n v="23"/>
    <s v="S.S. Osorno"/>
    <n v="10301"/>
    <x v="0"/>
    <s v="23-306"/>
    <x v="11"/>
    <s v="291392474"/>
    <s v=""/>
    <s v=""/>
    <s v="FACUNDO ALONSO"/>
    <s v="CEA"/>
    <s v="QUEZADA"/>
    <s v="Hombre"/>
    <d v="2026-01-02T00:00:00"/>
    <n v="0"/>
    <n v="2"/>
    <n v="7"/>
    <n v="207"/>
    <n v="152"/>
    <s v="Chile"/>
    <n v="152"/>
    <s v="Chile"/>
    <n v="96"/>
    <s v="Ninguno"/>
    <n v="10301"/>
    <s v="Osorno"/>
    <m/>
    <s v=""/>
    <s v="Única (100 mg)"/>
    <n v="789"/>
    <x v="1"/>
    <s v="AZ240101"/>
    <d v="2026-09-30T00:00:00"/>
    <s v="SI"/>
    <s v=""/>
    <s v=""/>
    <d v="2026-03-09T00:00:00"/>
    <d v="2026-03-09T00:00:00"/>
    <s v=""/>
    <s v="Si"/>
    <s v="139176650"/>
    <s v="Torres Bahamonde, Ilse"/>
    <s v="139176650"/>
    <s v="Torres Bahamonde, Ilse"/>
    <s v="NO"/>
    <s v="RNI"/>
    <d v="2026-03-09T00:00:00"/>
    <d v="2026-03-09T00:00:00"/>
    <d v="1899-12-30T15:22:00"/>
  </r>
  <r>
    <s v=""/>
    <n v="14406"/>
    <n v="248227563"/>
    <s v="Nirsevimab"/>
    <n v="10"/>
    <s v="Los Lagos"/>
    <n v="23"/>
    <s v="S.S. Osorno"/>
    <n v="10304"/>
    <x v="6"/>
    <s v="23-304"/>
    <x v="16"/>
    <s v="291063578"/>
    <s v=""/>
    <s v=""/>
    <s v="JULIETA NOEMÍ"/>
    <s v="CARILAO"/>
    <s v="RAMÍREZ"/>
    <s v="Mujer"/>
    <d v="2025-11-28T00:00:00"/>
    <n v="0"/>
    <n v="3"/>
    <n v="17"/>
    <n v="317"/>
    <n v="152"/>
    <s v="Chile"/>
    <n v="152"/>
    <s v="Chile"/>
    <n v="96"/>
    <s v="Ninguno"/>
    <n v="10304"/>
    <s v="Puyehue"/>
    <m/>
    <s v=""/>
    <s v="Única (100 mg)"/>
    <n v="789"/>
    <x v="1"/>
    <s v="AZ250154"/>
    <d v="2028-08-31T00:00:00"/>
    <s v="SI"/>
    <s v=""/>
    <s v=""/>
    <d v="2026-03-17T00:00:00"/>
    <d v="2026-03-17T00:00:00"/>
    <s v=""/>
    <s v="Si"/>
    <s v="107528903"/>
    <s v="AEDO ROBLES , MARIA INES"/>
    <s v="107528903"/>
    <s v="AEDO ROBLES , MARIA INES"/>
    <s v="NO"/>
    <s v="RNI"/>
    <d v="2026-03-17T00:00:00"/>
    <d v="2026-03-17T00:00:00"/>
    <d v="1899-12-30T15:21:00"/>
  </r>
  <r>
    <s v=""/>
    <n v="14556"/>
    <n v="246158282"/>
    <s v="Nirsevimab"/>
    <n v="10"/>
    <s v="Los Lagos"/>
    <m/>
    <s v="SEREMI De Los Lagos"/>
    <n v="10301"/>
    <x v="0"/>
    <s v="23-203"/>
    <x v="3"/>
    <s v="291479758"/>
    <s v=""/>
    <s v=""/>
    <s v="ALFONSO SANTIAGO"/>
    <s v="ALARCÓN"/>
    <s v="RIQUELME"/>
    <s v="Hombre"/>
    <d v="2026-01-11T00:00:00"/>
    <n v="0"/>
    <n v="1"/>
    <n v="20"/>
    <n v="120"/>
    <n v="152"/>
    <s v="Chile"/>
    <n v="152"/>
    <s v="Chile"/>
    <n v="96"/>
    <s v="Ninguno"/>
    <n v="10301"/>
    <s v="Osorno"/>
    <m/>
    <s v=""/>
    <s v="Única (50 mg)"/>
    <n v="789"/>
    <x v="1"/>
    <s v="AZ240101"/>
    <d v="2026-09-30T00:00:00"/>
    <s v="SI"/>
    <s v=""/>
    <s v=""/>
    <d v="2026-03-03T00:00:00"/>
    <d v="2026-03-03T00:00:00"/>
    <s v=""/>
    <s v="Si"/>
    <s v="211928999"/>
    <s v="Cárdenas Toro, Eunice Karin"/>
    <s v="211928999"/>
    <s v="Cárdenas Toro, Eunice Karin"/>
    <s v="NO"/>
    <s v="RNI"/>
    <d v="2026-03-03T00:00:00"/>
    <d v="2026-03-03T00:00:00"/>
    <d v="1899-12-30T09:07:00"/>
  </r>
  <r>
    <s v=""/>
    <n v="14625"/>
    <n v="247735468"/>
    <s v="Nirsevimab"/>
    <n v="10"/>
    <s v="Los Lagos"/>
    <m/>
    <s v="SEREMI De Los Lagos"/>
    <n v="10301"/>
    <x v="0"/>
    <s v="23-203"/>
    <x v="3"/>
    <s v="291641229"/>
    <s v=""/>
    <s v=""/>
    <s v="MARTÍN DANIEL ASAEL"/>
    <s v="VERA"/>
    <s v="BRAVO"/>
    <s v="Hombre"/>
    <d v="2026-01-26T00:00:00"/>
    <n v="0"/>
    <n v="1"/>
    <n v="15"/>
    <n v="115"/>
    <n v="152"/>
    <s v="Chile"/>
    <n v="152"/>
    <s v="Chile"/>
    <n v="96"/>
    <s v="Ninguno"/>
    <n v="10301"/>
    <s v="Osorno"/>
    <n v="952396241"/>
    <s v=""/>
    <s v="Única (100 mg)"/>
    <n v="789"/>
    <x v="1"/>
    <s v="AZ250154"/>
    <d v="2028-08-31T00:00:00"/>
    <s v="SI"/>
    <s v=""/>
    <s v=""/>
    <d v="2026-03-13T00:00:00"/>
    <d v="2026-03-13T00:00:00"/>
    <s v=""/>
    <s v="Si"/>
    <s v="17532674K"/>
    <s v="Romero Barrientos, Luisa"/>
    <s v="17532674K"/>
    <s v="Romero Barrientos, Luisa"/>
    <s v="NO"/>
    <s v="RNI"/>
    <d v="2026-03-13T00:00:00"/>
    <d v="2026-03-13T00:00:00"/>
    <d v="1899-12-30T12:14:00"/>
  </r>
  <r>
    <s v=""/>
    <n v="28472"/>
    <n v="247603236"/>
    <s v="Nirsevimab"/>
    <n v="10"/>
    <s v="Los Lagos"/>
    <n v="23"/>
    <s v="S.S. Osorno"/>
    <n v="10301"/>
    <x v="0"/>
    <s v="23-302"/>
    <x v="5"/>
    <s v="291907091"/>
    <s v=""/>
    <s v=""/>
    <s v="JULIÁN ENRIQUE"/>
    <s v="VILLANUEVA"/>
    <s v="GOITISOLO"/>
    <s v="Hombre"/>
    <d v="2026-02-17T00:00:00"/>
    <n v="0"/>
    <n v="0"/>
    <n v="23"/>
    <n v="23"/>
    <n v="152"/>
    <s v="Chile"/>
    <n v="152"/>
    <s v="Chile"/>
    <n v="96"/>
    <s v="Ninguno"/>
    <n v="10301"/>
    <s v="Osorno"/>
    <m/>
    <s v=""/>
    <s v="Única (50 mg)"/>
    <n v="788"/>
    <x v="2"/>
    <s v="AZ250153"/>
    <d v="2028-08-31T00:00:00"/>
    <s v="SI"/>
    <s v=""/>
    <s v=""/>
    <d v="2026-03-12T00:00:00"/>
    <d v="2026-03-12T00:00:00"/>
    <s v=""/>
    <s v="Si"/>
    <s v="185782131"/>
    <s v="MOLL GONZALEZ, KATHERINA"/>
    <s v="185782131"/>
    <s v="MOLL GONZALEZ, KATHERINA"/>
    <s v="NO"/>
    <s v="RNI"/>
    <d v="2026-03-12T00:00:00"/>
    <d v="2026-03-12T00:00:00"/>
    <d v="1899-12-30T15:36:00"/>
  </r>
  <r>
    <s v=""/>
    <n v="28394"/>
    <n v="246290644"/>
    <s v="Nirsevimab"/>
    <n v="10"/>
    <s v="Los Lagos"/>
    <n v="23"/>
    <s v="S.S. Osorno"/>
    <n v="10301"/>
    <x v="0"/>
    <s v="23-300"/>
    <x v="8"/>
    <s v="291036406"/>
    <s v=""/>
    <s v=""/>
    <s v="DOMINIQUE AURORA"/>
    <s v="AYÁN"/>
    <s v="SILVA"/>
    <s v="Mujer"/>
    <d v="2025-11-24T00:00:00"/>
    <n v="0"/>
    <n v="3"/>
    <n v="7"/>
    <n v="307"/>
    <n v="152"/>
    <s v="Chile"/>
    <n v="152"/>
    <s v="Chile"/>
    <n v="96"/>
    <s v="Ninguno"/>
    <n v="10301"/>
    <s v="Osorno"/>
    <n v="977210964"/>
    <s v=""/>
    <s v="Única (100 mg)"/>
    <n v="789"/>
    <x v="1"/>
    <s v="AZ240101"/>
    <d v="2026-09-30T00:00:00"/>
    <s v="SI"/>
    <s v=""/>
    <s v=""/>
    <d v="2026-03-03T00:00:00"/>
    <d v="2026-03-03T00:00:00"/>
    <s v=""/>
    <s v="Si"/>
    <s v="192705320"/>
    <s v="ANDRADE MARTINEZ, BLANCA JULIA"/>
    <s v="192705320"/>
    <s v="ANDRADE MARTINEZ, BLANCA JULIA"/>
    <s v="NO"/>
    <s v="RNI"/>
    <d v="2026-03-03T00:00:00"/>
    <d v="2026-03-03T00:00:00"/>
    <d v="1899-12-30T16:09:00"/>
  </r>
  <r>
    <m/>
    <m/>
    <m/>
    <m/>
    <m/>
    <m/>
    <m/>
    <m/>
    <m/>
    <x v="7"/>
    <m/>
    <x v="26"/>
    <m/>
    <m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  <m/>
    <m/>
    <m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">
  <r>
    <n v="8666"/>
    <n v="247809356"/>
    <n v="10"/>
    <s v="Los Lagos"/>
    <n v="23"/>
    <s v="S.S. Osorno"/>
    <n v="10301"/>
    <x v="0"/>
    <s v="23-100"/>
    <x v="0"/>
    <s v=""/>
    <s v=""/>
    <s v=""/>
    <s v=""/>
    <s v=""/>
    <s v=""/>
    <s v="Hombre"/>
    <d v="2026-03-09T00:00:00"/>
    <n v="0"/>
    <n v="0"/>
    <n v="1"/>
    <n v="1"/>
    <s v="CHILE"/>
    <s v="CHILE"/>
    <n v="10306"/>
    <s v="San Juan De La Costa"/>
    <m/>
    <s v="Nirsevimab_ maternidad"/>
    <x v="0"/>
    <x v="0"/>
    <s v="AZ250012"/>
    <d v="2027-11-30T00:00:00"/>
    <s v="SI"/>
    <s v=""/>
    <s v="SinReaccion"/>
    <d v="2026-03-10T00:00:00"/>
    <d v="2026-03-13T00:00:00"/>
    <m/>
    <s v="Si"/>
    <s v="188715680"/>
    <s v="Medina Webar, Constanza"/>
    <s v="188715680"/>
    <s v="Medina Webar, Constanza"/>
    <s v="NO"/>
    <s v="RNI"/>
    <n v="168314590"/>
    <s v="NO"/>
    <d v="1899-12-30T09:05:00"/>
    <s v="NO"/>
    <d v="2026-03-13T00:00:00"/>
    <d v="2026-03-13T00:00:00"/>
    <d v="1899-12-30T16:35:00"/>
    <s v=""/>
    <s v=""/>
    <n v="37"/>
    <s v="Ninguno"/>
    <s v=""/>
    <s v=""/>
    <s v=""/>
    <s v=""/>
    <s v="NO"/>
    <s v=""/>
  </r>
  <r>
    <n v="15132"/>
    <n v="247078823"/>
    <n v="10"/>
    <s v="Los Lagos"/>
    <n v="23"/>
    <s v="S.S. Osorno"/>
    <n v="10301"/>
    <x v="0"/>
    <s v="23-100"/>
    <x v="0"/>
    <s v=""/>
    <s v=""/>
    <s v=""/>
    <s v=""/>
    <s v=""/>
    <s v=""/>
    <s v="Mujer"/>
    <d v="2026-03-05T00:00:00"/>
    <n v="0"/>
    <n v="0"/>
    <n v="1"/>
    <n v="1"/>
    <s v="CHILE"/>
    <s v="CHILE"/>
    <n v="10303"/>
    <s v="Purranque"/>
    <m/>
    <s v="Nirsevimab_ maternidad"/>
    <x v="0"/>
    <x v="0"/>
    <s v="AZ250012"/>
    <d v="2027-11-30T00:00:00"/>
    <s v="SI"/>
    <s v=""/>
    <s v="SinReaccion"/>
    <d v="2026-03-06T00:00:00"/>
    <d v="2026-03-10T00:00:00"/>
    <m/>
    <s v="Si"/>
    <s v="188715680"/>
    <s v="Medina Webar, Constanza"/>
    <s v="188715680"/>
    <s v="Medina Webar, Constanza"/>
    <s v="NO"/>
    <s v="RNI"/>
    <n v="219948697"/>
    <s v="NO"/>
    <d v="1899-12-30T00:00:00"/>
    <s v="NO"/>
    <m/>
    <d v="2026-03-10T00:00:00"/>
    <d v="1899-12-30T07:57:00"/>
    <s v=""/>
    <s v=""/>
    <n v="39"/>
    <s v="Ninguno"/>
    <s v=""/>
    <s v=""/>
    <s v=""/>
    <s v=""/>
    <s v="NO"/>
    <s v=""/>
  </r>
  <r>
    <n v="17701"/>
    <n v="246381087"/>
    <n v="10"/>
    <s v="Los Lagos"/>
    <m/>
    <s v="SEREMI De Los Lagos"/>
    <n v="10301"/>
    <x v="0"/>
    <s v="23-203"/>
    <x v="1"/>
    <s v=""/>
    <s v=""/>
    <s v=""/>
    <s v=""/>
    <s v=""/>
    <s v=""/>
    <s v="Mujer"/>
    <d v="2026-03-02T00:00:00"/>
    <n v="0"/>
    <n v="0"/>
    <n v="2"/>
    <n v="2"/>
    <s v="CHILE"/>
    <s v="CHILE"/>
    <n v="10301"/>
    <s v="Osorno"/>
    <m/>
    <s v="Nirsevimab_ maternidad"/>
    <x v="0"/>
    <x v="0"/>
    <s v="AZ250153"/>
    <d v="2028-08-31T00:00:00"/>
    <s v="SI"/>
    <s v=""/>
    <s v="SinReaccion"/>
    <d v="2026-03-04T00:00:00"/>
    <d v="2026-03-04T00:00:00"/>
    <m/>
    <s v="Si"/>
    <s v="211539631"/>
    <s v="Mendoza , Dennis"/>
    <s v="211539631"/>
    <s v="Mendoza , Dennis"/>
    <s v="NO"/>
    <s v="RNI"/>
    <n v="174556423"/>
    <s v="NO"/>
    <d v="1899-12-30T00:00:00"/>
    <s v="NO"/>
    <m/>
    <d v="2026-03-04T00:00:00"/>
    <d v="1899-12-30T11:27:00"/>
    <s v=""/>
    <s v=""/>
    <n v="39"/>
    <s v="Ninguno"/>
    <s v=""/>
    <s v=""/>
    <s v=""/>
    <s v=""/>
    <s v="NO"/>
    <s v=""/>
  </r>
  <r>
    <n v="34172"/>
    <n v="247079125"/>
    <n v="10"/>
    <s v="Los Lagos"/>
    <n v="23"/>
    <s v="S.S. Osorno"/>
    <n v="10301"/>
    <x v="0"/>
    <s v="23-100"/>
    <x v="0"/>
    <s v=""/>
    <s v=""/>
    <s v=""/>
    <s v=""/>
    <s v=""/>
    <s v=""/>
    <s v="Mujer"/>
    <d v="2026-03-05T00:00:00"/>
    <n v="0"/>
    <n v="0"/>
    <n v="1"/>
    <n v="1"/>
    <s v="CHILE"/>
    <s v="CHILE"/>
    <n v="10307"/>
    <s v="San Pablo"/>
    <m/>
    <s v="Nirsevimab_ maternidad"/>
    <x v="0"/>
    <x v="0"/>
    <s v="AZ250012"/>
    <d v="2027-11-30T00:00:00"/>
    <s v="SI"/>
    <s v=""/>
    <s v="SinReaccion"/>
    <d v="2026-03-06T00:00:00"/>
    <d v="2026-03-10T00:00:00"/>
    <m/>
    <s v="Si"/>
    <s v="188715680"/>
    <s v="Medina Webar, Constanza"/>
    <s v="188715680"/>
    <s v="Medina Webar, Constanza"/>
    <s v="NO"/>
    <s v="RNI"/>
    <n v="188522211"/>
    <s v="NO"/>
    <d v="1899-12-30T00:00:00"/>
    <s v="NO"/>
    <m/>
    <d v="2026-03-10T00:00:00"/>
    <d v="1899-12-30T08:13:00"/>
    <s v=""/>
    <s v=""/>
    <n v="38"/>
    <s v="Ninguno"/>
    <s v=""/>
    <s v=""/>
    <s v=""/>
    <s v=""/>
    <s v="NO"/>
    <s v=""/>
  </r>
  <r>
    <n v="38234"/>
    <n v="246611980"/>
    <n v="10"/>
    <s v="Los Lagos"/>
    <n v="23"/>
    <s v="S.S. Osorno"/>
    <n v="10301"/>
    <x v="0"/>
    <s v="23-100"/>
    <x v="0"/>
    <s v=""/>
    <s v=""/>
    <s v=""/>
    <s v=""/>
    <s v=""/>
    <s v=""/>
    <s v="Hombre"/>
    <d v="2026-03-04T00:00:00"/>
    <n v="0"/>
    <n v="0"/>
    <n v="0"/>
    <n v="0"/>
    <s v="CHILE"/>
    <s v="CHILE"/>
    <n v="10301"/>
    <s v="Osorno"/>
    <m/>
    <s v="Nirsevimab_ maternidad"/>
    <x v="0"/>
    <x v="0"/>
    <s v="AZ250012"/>
    <d v="2027-11-30T00:00:00"/>
    <s v="SI"/>
    <s v=""/>
    <s v="SinReaccion"/>
    <d v="2026-03-04T00:00:00"/>
    <d v="2026-03-05T00:00:00"/>
    <m/>
    <s v="Si"/>
    <s v="188715680"/>
    <s v="Medina Webar, Constanza"/>
    <s v="188715680"/>
    <s v="Medina Webar, Constanza"/>
    <s v="NO"/>
    <s v="RNI"/>
    <m/>
    <s v="NO"/>
    <d v="1899-12-30T00:00:00"/>
    <s v="NO"/>
    <m/>
    <d v="2026-03-05T00:00:00"/>
    <d v="1899-12-30T14:47:00"/>
    <s v=""/>
    <s v=""/>
    <n v="37"/>
    <s v="Ninguno"/>
    <s v=""/>
    <s v=""/>
    <s v=""/>
    <s v=""/>
    <s v="NO"/>
    <s v=""/>
  </r>
  <r>
    <n v="45899"/>
    <n v="246151276"/>
    <n v="10"/>
    <s v="Los Lagos"/>
    <n v="23"/>
    <s v="S.S. Osorno"/>
    <n v="10301"/>
    <x v="0"/>
    <s v="23-100"/>
    <x v="0"/>
    <s v=""/>
    <s v=""/>
    <s v=""/>
    <s v=""/>
    <s v=""/>
    <s v=""/>
    <s v="Mujer"/>
    <d v="2026-03-01T00:00:00"/>
    <n v="0"/>
    <n v="0"/>
    <n v="1"/>
    <n v="1"/>
    <s v="CHILE"/>
    <s v="CHILE"/>
    <n v="10301"/>
    <s v="Osorno"/>
    <m/>
    <s v="Nirsevimab_ maternidad"/>
    <x v="0"/>
    <x v="0"/>
    <s v="AZ250153"/>
    <d v="2028-08-31T00:00:00"/>
    <s v="SI"/>
    <s v=""/>
    <s v="SinReaccion"/>
    <d v="2026-03-02T00:00:00"/>
    <d v="2026-03-03T00:00:00"/>
    <m/>
    <s v="Si"/>
    <s v="188715680"/>
    <s v="Medina Webar, Constanza"/>
    <s v="188715680"/>
    <s v="Medina Webar, Constanza"/>
    <s v="NO"/>
    <s v="RNI"/>
    <n v="205739963"/>
    <s v="NO"/>
    <d v="1899-12-30T15:29:00"/>
    <s v="NO"/>
    <m/>
    <d v="2026-03-03T00:00:00"/>
    <d v="1899-12-30T08:21:00"/>
    <s v=""/>
    <s v=""/>
    <n v="37"/>
    <s v="Ninguno"/>
    <s v=""/>
    <s v=""/>
    <s v=""/>
    <s v=""/>
    <s v="NO"/>
    <s v=""/>
  </r>
  <r>
    <n v="48535"/>
    <n v="248294898"/>
    <n v="10"/>
    <s v="Los Lagos"/>
    <m/>
    <s v="SEREMI De Los Lagos"/>
    <n v="10301"/>
    <x v="0"/>
    <s v="23-203"/>
    <x v="1"/>
    <s v=""/>
    <s v=""/>
    <s v=""/>
    <s v=""/>
    <s v=""/>
    <s v=""/>
    <s v="Mujer"/>
    <d v="2026-03-16T00:00:00"/>
    <n v="0"/>
    <n v="0"/>
    <n v="2"/>
    <n v="2"/>
    <s v="CHILE"/>
    <s v="CHILE"/>
    <n v="10301"/>
    <s v="Osorno"/>
    <m/>
    <s v="Nirsevimab_ maternidad"/>
    <x v="0"/>
    <x v="0"/>
    <s v="AZ250153"/>
    <d v="2028-08-31T00:00:00"/>
    <s v="SI"/>
    <s v=""/>
    <s v="SinReaccion"/>
    <d v="2026-03-18T00:00:00"/>
    <d v="2026-03-18T00:00:00"/>
    <m/>
    <s v="Si"/>
    <s v="211539631"/>
    <s v="Mendoza , Dennis"/>
    <s v="211539631"/>
    <s v="Mendoza , Dennis"/>
    <s v="NO"/>
    <s v="RNI"/>
    <n v="168302142"/>
    <s v="NO"/>
    <d v="1899-12-30T00:00:00"/>
    <s v="NO"/>
    <m/>
    <d v="2026-03-18T00:00:00"/>
    <d v="1899-12-30T09:57:00"/>
    <s v=""/>
    <s v=""/>
    <n v="39"/>
    <s v="Ninguno"/>
    <s v=""/>
    <s v=""/>
    <s v=""/>
    <s v=""/>
    <s v="NO"/>
    <s v=""/>
  </r>
  <r>
    <n v="54110"/>
    <n v="247097784"/>
    <n v="10"/>
    <s v="Los Lagos"/>
    <m/>
    <s v="SEREMI De Los Lagos"/>
    <n v="10301"/>
    <x v="0"/>
    <s v="23-203"/>
    <x v="1"/>
    <s v=""/>
    <s v=""/>
    <s v=""/>
    <s v=""/>
    <s v=""/>
    <s v=""/>
    <s v="Mujer"/>
    <d v="2026-03-05T00:00:00"/>
    <n v="0"/>
    <n v="0"/>
    <n v="2"/>
    <n v="2"/>
    <s v="CHILE"/>
    <s v="CHILE"/>
    <n v="10303"/>
    <s v="Purranque"/>
    <m/>
    <s v="Nirsevimab_ maternidad"/>
    <x v="0"/>
    <x v="0"/>
    <s v="AZ250153"/>
    <d v="2028-08-31T00:00:00"/>
    <s v="SI"/>
    <s v=""/>
    <s v="SinReaccion"/>
    <d v="2026-03-07T00:00:00"/>
    <d v="2026-03-10T00:00:00"/>
    <m/>
    <s v="Si"/>
    <s v="211539631"/>
    <s v="Mendoza , Dennis"/>
    <s v="194664222"/>
    <s v="Guarda Brandago, Natalia"/>
    <s v="NO"/>
    <s v="RNI"/>
    <n v="176600500"/>
    <s v="NO"/>
    <d v="1899-12-30T00:00:00"/>
    <s v="NO"/>
    <m/>
    <d v="2026-03-10T00:00:00"/>
    <d v="1899-12-30T09:36:00"/>
    <s v=""/>
    <s v=""/>
    <n v="38"/>
    <s v="Ninguno"/>
    <s v=""/>
    <s v=""/>
    <s v=""/>
    <s v=""/>
    <s v="NO"/>
    <s v=""/>
  </r>
  <r>
    <n v="63023"/>
    <n v="247098577"/>
    <n v="10"/>
    <s v="Los Lagos"/>
    <m/>
    <s v="SEREMI De Los Lagos"/>
    <n v="10301"/>
    <x v="0"/>
    <s v="23-203"/>
    <x v="1"/>
    <s v=""/>
    <s v=""/>
    <s v=""/>
    <s v=""/>
    <s v=""/>
    <s v=""/>
    <s v="Hombre"/>
    <d v="2026-03-05T00:00:00"/>
    <n v="0"/>
    <n v="0"/>
    <n v="2"/>
    <n v="2"/>
    <s v="CHILE"/>
    <s v="CHILE"/>
    <n v="10301"/>
    <s v="Osorno"/>
    <m/>
    <s v="Nirsevimab_ maternidad"/>
    <x v="0"/>
    <x v="0"/>
    <s v="AZ250153"/>
    <d v="2028-08-31T00:00:00"/>
    <s v="SI"/>
    <s v=""/>
    <s v="SinReaccion"/>
    <d v="2026-03-07T00:00:00"/>
    <d v="2026-03-10T00:00:00"/>
    <m/>
    <s v="Si"/>
    <s v="211539631"/>
    <s v="Mendoza , Dennis"/>
    <s v="194664222"/>
    <s v="Guarda Brandago, Natalia"/>
    <s v="NO"/>
    <s v="RNI"/>
    <n v="161122270"/>
    <s v="NO"/>
    <d v="1899-12-30T00:00:00"/>
    <s v="NO"/>
    <m/>
    <d v="2026-03-10T00:00:00"/>
    <d v="1899-12-30T09:38:00"/>
    <s v=""/>
    <s v=""/>
    <n v="39"/>
    <s v="Ninguno"/>
    <s v=""/>
    <s v=""/>
    <s v=""/>
    <s v=""/>
    <s v="NO"/>
    <s v=""/>
  </r>
  <r>
    <n v="66059"/>
    <n v="247500469"/>
    <n v="10"/>
    <s v="Los Lagos"/>
    <m/>
    <s v="SEREMI De Los Lagos"/>
    <n v="10301"/>
    <x v="0"/>
    <s v="23-203"/>
    <x v="1"/>
    <s v=""/>
    <s v=""/>
    <s v=""/>
    <s v=""/>
    <s v=""/>
    <s v=""/>
    <s v="Hombre"/>
    <d v="2026-03-11T00:00:00"/>
    <n v="0"/>
    <n v="0"/>
    <n v="1"/>
    <n v="1"/>
    <s v="CHILE"/>
    <s v="CHILE"/>
    <n v="10301"/>
    <s v="Osorno"/>
    <m/>
    <s v="Nirsevimab_ maternidad"/>
    <x v="0"/>
    <x v="0"/>
    <s v="AZ250153"/>
    <d v="2028-08-31T00:00:00"/>
    <s v="SI"/>
    <s v=""/>
    <s v="SinReaccion"/>
    <d v="2026-03-12T00:00:00"/>
    <d v="2026-03-12T00:00:00"/>
    <m/>
    <s v="Si"/>
    <s v="211539631"/>
    <s v="Mendoza , Dennis"/>
    <s v="211539631"/>
    <s v="Mendoza , Dennis"/>
    <s v="NO"/>
    <s v="RNI"/>
    <n v="196408657"/>
    <s v="NO"/>
    <d v="1899-12-30T00:00:00"/>
    <s v="NO"/>
    <m/>
    <d v="2026-03-12T00:00:00"/>
    <d v="1899-12-30T10:50:00"/>
    <s v=""/>
    <s v=""/>
    <n v="40"/>
    <s v="Ninguno"/>
    <s v=""/>
    <s v=""/>
    <s v=""/>
    <s v=""/>
    <s v="NO"/>
    <s v=""/>
  </r>
  <r>
    <n v="84298"/>
    <n v="247079629"/>
    <n v="10"/>
    <s v="Los Lagos"/>
    <n v="23"/>
    <s v="S.S. Osorno"/>
    <n v="10301"/>
    <x v="0"/>
    <s v="23-100"/>
    <x v="0"/>
    <s v=""/>
    <s v=""/>
    <s v=""/>
    <s v=""/>
    <s v=""/>
    <s v=""/>
    <s v="Hombre"/>
    <d v="2026-03-08T00:00:00"/>
    <n v="0"/>
    <n v="0"/>
    <n v="1"/>
    <n v="1"/>
    <s v="CHILE"/>
    <s v="CHILE"/>
    <n v="10301"/>
    <s v="Osorno"/>
    <m/>
    <s v="Nirsevimab_ maternidad"/>
    <x v="0"/>
    <x v="0"/>
    <s v="AZ250012"/>
    <d v="2027-11-30T00:00:00"/>
    <s v="SI"/>
    <s v=""/>
    <s v="SinReaccion"/>
    <d v="2026-03-09T00:00:00"/>
    <d v="2026-03-10T00:00:00"/>
    <m/>
    <s v="Si"/>
    <s v="188715680"/>
    <s v="Medina Webar, Constanza"/>
    <s v="188715680"/>
    <s v="Medina Webar, Constanza"/>
    <s v="NO"/>
    <s v="RNI"/>
    <n v="163441144"/>
    <s v="NO"/>
    <d v="1899-12-30T00:00:00"/>
    <s v="NO"/>
    <m/>
    <d v="2026-03-10T00:00:00"/>
    <d v="1899-12-30T08:25:00"/>
    <s v=""/>
    <s v=""/>
    <n v="39"/>
    <s v="Ninguno"/>
    <s v=""/>
    <s v=""/>
    <s v=""/>
    <s v=""/>
    <s v="NO"/>
    <s v=""/>
  </r>
  <r>
    <n v="90927"/>
    <n v="248239959"/>
    <n v="10"/>
    <s v="Los Lagos"/>
    <n v="23"/>
    <s v="S.S. Osorno"/>
    <n v="10301"/>
    <x v="0"/>
    <s v="23-100"/>
    <x v="0"/>
    <s v=""/>
    <s v=""/>
    <s v=""/>
    <s v=""/>
    <s v=""/>
    <s v=""/>
    <s v="Hombre"/>
    <d v="2026-03-16T00:00:00"/>
    <n v="0"/>
    <n v="0"/>
    <n v="1"/>
    <n v="1"/>
    <s v="CHILE"/>
    <s v="CHILE"/>
    <n v="10301"/>
    <s v="Osorno"/>
    <m/>
    <s v="Nirsevimab_ maternidad"/>
    <x v="0"/>
    <x v="0"/>
    <s v="AZ250153"/>
    <d v="2028-08-31T00:00:00"/>
    <s v="SI"/>
    <s v=""/>
    <s v="SinReaccion"/>
    <d v="2026-03-17T00:00:00"/>
    <d v="2026-03-17T00:00:00"/>
    <m/>
    <s v="Si"/>
    <s v="189634811"/>
    <s v="Loncochino  Colipan, Rosa"/>
    <s v="167821987"/>
    <s v="Hernandez Feest, Francisca"/>
    <s v="NO"/>
    <s v="RNI"/>
    <n v="161135623"/>
    <s v="NO"/>
    <d v="1899-12-30T00:00:00"/>
    <s v="NO"/>
    <m/>
    <d v="2026-03-17T00:00:00"/>
    <d v="1899-12-30T15:53:00"/>
    <s v=""/>
    <s v=""/>
    <n v="0"/>
    <s v="Ninguno"/>
    <s v=""/>
    <s v=""/>
    <s v=""/>
    <s v=""/>
    <s v="NO"/>
    <s v=""/>
  </r>
  <r>
    <n v="91965"/>
    <n v="247806406"/>
    <n v="10"/>
    <s v="Los Lagos"/>
    <n v="23"/>
    <s v="S.S. Osorno"/>
    <n v="10301"/>
    <x v="0"/>
    <s v="23-100"/>
    <x v="0"/>
    <s v=""/>
    <s v=""/>
    <s v=""/>
    <s v=""/>
    <s v=""/>
    <s v=""/>
    <s v="Mujer"/>
    <d v="2026-03-12T00:00:00"/>
    <n v="0"/>
    <n v="0"/>
    <n v="1"/>
    <n v="1"/>
    <s v="CHILE"/>
    <s v="CHILE"/>
    <n v="10301"/>
    <s v="Osorno"/>
    <m/>
    <s v="Nirsevimab_ maternidad"/>
    <x v="0"/>
    <x v="0"/>
    <s v="AZ250153"/>
    <d v="2028-08-31T00:00:00"/>
    <s v="SI"/>
    <s v=""/>
    <s v="SinReaccion"/>
    <d v="2026-03-13T00:00:00"/>
    <d v="2026-03-13T00:00:00"/>
    <m/>
    <s v="Si"/>
    <s v="188715680"/>
    <s v="Medina Webar, Constanza"/>
    <s v="188715680"/>
    <s v="Medina Webar, Constanza"/>
    <s v="NO"/>
    <s v="RNI"/>
    <n v="189629486"/>
    <s v="NO"/>
    <d v="1899-12-30T00:00:00"/>
    <s v="NO"/>
    <m/>
    <d v="2026-03-13T00:00:00"/>
    <d v="1899-12-30T16:12:00"/>
    <s v=""/>
    <s v=""/>
    <n v="39"/>
    <s v="Ninguno"/>
    <s v=""/>
    <s v=""/>
    <s v=""/>
    <s v=""/>
    <s v="NO"/>
    <s v=""/>
  </r>
  <r>
    <n v="95178"/>
    <n v="246611173"/>
    <n v="10"/>
    <s v="Los Lagos"/>
    <n v="23"/>
    <s v="S.S. Osorno"/>
    <n v="10301"/>
    <x v="0"/>
    <s v="23-100"/>
    <x v="0"/>
    <s v=""/>
    <s v=""/>
    <s v=""/>
    <s v=""/>
    <s v=""/>
    <s v=""/>
    <s v="Mujer"/>
    <d v="2026-03-03T00:00:00"/>
    <n v="0"/>
    <n v="0"/>
    <n v="1"/>
    <n v="1"/>
    <s v="CHILE"/>
    <s v="CHILE"/>
    <n v="10307"/>
    <s v="San Pablo"/>
    <m/>
    <s v="Nirsevimab_ maternidad"/>
    <x v="0"/>
    <x v="0"/>
    <s v="AZ250012"/>
    <d v="2027-11-30T00:00:00"/>
    <s v="SI"/>
    <s v=""/>
    <s v="SinReaccion"/>
    <d v="2026-03-04T00:00:00"/>
    <d v="2026-03-05T00:00:00"/>
    <m/>
    <s v="Si"/>
    <s v="188715680"/>
    <s v="Medina Webar, Constanza"/>
    <s v="188715680"/>
    <s v="Medina Webar, Constanza"/>
    <s v="NO"/>
    <s v="RNI"/>
    <m/>
    <s v="NO"/>
    <d v="1899-12-30T00:00:00"/>
    <s v="NO"/>
    <m/>
    <d v="2026-03-05T00:00:00"/>
    <d v="1899-12-30T14:45:00"/>
    <s v=""/>
    <s v=""/>
    <n v="39"/>
    <s v="Ninguno"/>
    <s v=""/>
    <s v=""/>
    <s v=""/>
    <s v=""/>
    <s v="NO"/>
    <s v=""/>
  </r>
  <r>
    <n v="95538"/>
    <n v="247079676"/>
    <n v="10"/>
    <s v="Los Lagos"/>
    <n v="23"/>
    <s v="S.S. Osorno"/>
    <n v="10301"/>
    <x v="0"/>
    <s v="23-100"/>
    <x v="0"/>
    <s v=""/>
    <s v=""/>
    <s v=""/>
    <s v=""/>
    <s v=""/>
    <s v=""/>
    <s v="Hombre"/>
    <d v="2026-03-09T00:00:00"/>
    <n v="0"/>
    <n v="0"/>
    <n v="0"/>
    <n v="0"/>
    <s v="CHILE"/>
    <s v="CHILE"/>
    <n v="10301"/>
    <s v="Osorno"/>
    <m/>
    <s v="Nirsevimab_ maternidad"/>
    <x v="0"/>
    <x v="0"/>
    <s v="AZ250012"/>
    <d v="2027-11-30T00:00:00"/>
    <s v="SI"/>
    <s v=""/>
    <s v="SinReaccion"/>
    <d v="2026-03-09T00:00:00"/>
    <d v="2026-03-10T00:00:00"/>
    <m/>
    <s v="Si"/>
    <s v="188715680"/>
    <s v="Medina Webar, Constanza"/>
    <s v="188715680"/>
    <s v="Medina Webar, Constanza"/>
    <s v="NO"/>
    <s v="RNI"/>
    <n v="184920816"/>
    <s v="NO"/>
    <d v="1899-12-30T00:00:00"/>
    <s v="NO"/>
    <m/>
    <d v="2026-03-10T00:00:00"/>
    <d v="1899-12-30T08:26:00"/>
    <s v=""/>
    <s v=""/>
    <n v="39"/>
    <s v="Ninguno"/>
    <s v=""/>
    <s v=""/>
    <s v=""/>
    <s v=""/>
    <s v="NO"/>
    <s v=""/>
  </r>
  <r>
    <n v="97379"/>
    <n v="246734159"/>
    <n v="10"/>
    <s v="Los Lagos"/>
    <m/>
    <s v="SEREMI De Los Lagos"/>
    <n v="10301"/>
    <x v="0"/>
    <s v="23-203"/>
    <x v="1"/>
    <s v=""/>
    <s v=""/>
    <s v=""/>
    <s v=""/>
    <s v=""/>
    <s v=""/>
    <s v="Hombre"/>
    <d v="2026-03-03T00:00:00"/>
    <n v="0"/>
    <n v="0"/>
    <n v="2"/>
    <n v="2"/>
    <s v="CHILE"/>
    <s v="CHILE"/>
    <n v="10305"/>
    <s v="Río Negro"/>
    <m/>
    <s v="Nirsevimab_ maternidad"/>
    <x v="0"/>
    <x v="0"/>
    <s v="AZ250153"/>
    <d v="2028-08-31T00:00:00"/>
    <s v="SI"/>
    <s v=""/>
    <s v="SinReaccion"/>
    <d v="2026-03-05T00:00:00"/>
    <d v="2026-03-06T00:00:00"/>
    <m/>
    <s v="Si"/>
    <s v="211539631"/>
    <s v="Mendoza , Dennis"/>
    <s v="211539631"/>
    <s v="Mendoza , Dennis"/>
    <s v="NO"/>
    <s v="RNI"/>
    <n v="162456350"/>
    <s v="NO"/>
    <d v="1899-12-30T00:00:00"/>
    <s v="NO"/>
    <m/>
    <d v="2026-03-06T00:00:00"/>
    <d v="1899-12-30T11:40:00"/>
    <s v=""/>
    <s v=""/>
    <n v="38"/>
    <s v="Ninguno"/>
    <s v=""/>
    <s v=""/>
    <s v=""/>
    <s v=""/>
    <s v="NO"/>
    <s v=""/>
  </r>
  <r>
    <n v="106669"/>
    <n v="246733810"/>
    <n v="10"/>
    <s v="Los Lagos"/>
    <m/>
    <s v="SEREMI De Los Lagos"/>
    <n v="10301"/>
    <x v="0"/>
    <s v="23-203"/>
    <x v="1"/>
    <s v=""/>
    <s v=""/>
    <s v=""/>
    <s v=""/>
    <s v=""/>
    <s v=""/>
    <s v="Hombre"/>
    <d v="2026-03-04T00:00:00"/>
    <n v="0"/>
    <n v="0"/>
    <n v="2"/>
    <n v="2"/>
    <s v="CHILE"/>
    <s v="CHILE"/>
    <n v="10301"/>
    <s v="Osorno"/>
    <m/>
    <s v="Nirsevimab_ maternidad"/>
    <x v="0"/>
    <x v="0"/>
    <s v="AZ250153"/>
    <d v="2028-08-31T00:00:00"/>
    <s v="SI"/>
    <s v=""/>
    <s v="SinReaccion"/>
    <d v="2026-03-06T00:00:00"/>
    <d v="2026-03-06T00:00:00"/>
    <m/>
    <s v="Si"/>
    <s v="211539631"/>
    <s v="Mendoza , Dennis"/>
    <s v="211539631"/>
    <s v="Mendoza , Dennis"/>
    <s v="NO"/>
    <s v="RNI"/>
    <n v="163446731"/>
    <s v="NO"/>
    <d v="1899-12-30T00:00:00"/>
    <s v="NO"/>
    <m/>
    <d v="2026-03-06T00:00:00"/>
    <d v="1899-12-30T11:39:00"/>
    <s v=""/>
    <s v=""/>
    <n v="38"/>
    <s v="Ninguno"/>
    <s v=""/>
    <s v=""/>
    <s v=""/>
    <s v=""/>
    <s v="NO"/>
    <s v=""/>
  </r>
  <r>
    <n v="108404"/>
    <n v="247807668"/>
    <n v="10"/>
    <s v="Los Lagos"/>
    <n v="23"/>
    <s v="S.S. Osorno"/>
    <n v="10301"/>
    <x v="0"/>
    <s v="23-100"/>
    <x v="0"/>
    <s v=""/>
    <s v=""/>
    <s v=""/>
    <s v=""/>
    <s v=""/>
    <s v=""/>
    <s v="Mujer"/>
    <d v="2026-03-13T00:00:00"/>
    <n v="0"/>
    <n v="0"/>
    <n v="0"/>
    <n v="0"/>
    <s v="CHILE"/>
    <s v="CHILE"/>
    <n v="10301"/>
    <s v="Osorno"/>
    <m/>
    <s v="Nirsevimab_ maternidad"/>
    <x v="0"/>
    <x v="0"/>
    <s v="AZ250153"/>
    <d v="2028-08-31T00:00:00"/>
    <s v="SI"/>
    <s v=""/>
    <s v="SinReaccion"/>
    <d v="2026-03-13T00:00:00"/>
    <d v="2026-03-13T00:00:00"/>
    <m/>
    <s v="Si"/>
    <s v="188715680"/>
    <s v="Medina Webar, Constanza"/>
    <s v="188715680"/>
    <s v="Medina Webar, Constanza"/>
    <s v="NO"/>
    <s v="RNI"/>
    <n v="176582790"/>
    <s v="NO"/>
    <d v="1899-12-30T00:00:00"/>
    <s v="NO"/>
    <m/>
    <d v="2026-03-13T00:00:00"/>
    <d v="1899-12-30T16:22:00"/>
    <s v=""/>
    <s v=""/>
    <n v="39"/>
    <s v="Ninguno"/>
    <s v=""/>
    <s v=""/>
    <s v=""/>
    <s v=""/>
    <s v="NO"/>
    <s v=""/>
  </r>
  <r>
    <n v="110339"/>
    <n v="247805782"/>
    <n v="10"/>
    <s v="Los Lagos"/>
    <n v="23"/>
    <s v="S.S. Osorno"/>
    <n v="10301"/>
    <x v="0"/>
    <s v="23-100"/>
    <x v="0"/>
    <s v=""/>
    <s v=""/>
    <s v=""/>
    <s v=""/>
    <s v=""/>
    <s v=""/>
    <s v="Hombre"/>
    <d v="2026-03-12T00:00:00"/>
    <n v="0"/>
    <n v="0"/>
    <n v="0"/>
    <n v="0"/>
    <s v="CHILE"/>
    <s v="CHILE"/>
    <n v="10303"/>
    <s v="Purranque"/>
    <m/>
    <s v="Nirsevimab_ maternidad"/>
    <x v="0"/>
    <x v="0"/>
    <s v="AZ250012"/>
    <d v="2027-11-30T00:00:00"/>
    <s v="SI"/>
    <s v=""/>
    <s v="SinReaccion"/>
    <d v="2026-03-12T00:00:00"/>
    <d v="2026-03-13T00:00:00"/>
    <m/>
    <s v="Si"/>
    <s v="188715680"/>
    <s v="Medina Webar, Constanza"/>
    <s v="188715680"/>
    <s v="Medina Webar, Constanza"/>
    <s v="NO"/>
    <s v="RNI"/>
    <m/>
    <s v="NO"/>
    <d v="1899-12-30T00:00:00"/>
    <s v="NO"/>
    <m/>
    <d v="2026-03-13T00:00:00"/>
    <d v="1899-12-30T16:07:00"/>
    <s v=""/>
    <s v=""/>
    <n v="39"/>
    <s v="Ninguno"/>
    <s v=""/>
    <s v=""/>
    <s v=""/>
    <s v=""/>
    <s v="NO"/>
    <s v=""/>
  </r>
  <r>
    <n v="112711"/>
    <n v="246065687"/>
    <n v="10"/>
    <s v="Los Lagos"/>
    <n v="23"/>
    <s v="S.S. Osorno"/>
    <n v="10301"/>
    <x v="0"/>
    <s v="23-100"/>
    <x v="0"/>
    <s v=""/>
    <s v=""/>
    <s v=""/>
    <s v=""/>
    <s v=""/>
    <s v=""/>
    <s v="Mujer"/>
    <d v="2026-02-17T00:00:00"/>
    <n v="0"/>
    <n v="0"/>
    <n v="13"/>
    <n v="13"/>
    <s v="CHILE"/>
    <s v="CHILE"/>
    <n v="10301"/>
    <s v="Osorno"/>
    <m/>
    <s v="Nirsevimab_ maternidad"/>
    <x v="0"/>
    <x v="0"/>
    <s v="AZ240100"/>
    <d v="2026-09-30T00:00:00"/>
    <s v="SI"/>
    <s v=""/>
    <s v="SinReaccion"/>
    <d v="2026-03-02T00:00:00"/>
    <d v="2026-03-02T00:00:00"/>
    <m/>
    <s v="Si"/>
    <s v="189634811"/>
    <s v="Loncochino  Colipan, Rosa"/>
    <s v="167821987"/>
    <s v="Hernandez Feest, Francisca"/>
    <s v="NO"/>
    <s v="RNI"/>
    <n v="168067348"/>
    <s v="NO"/>
    <d v="1899-12-30T00:00:00"/>
    <s v="NO"/>
    <m/>
    <d v="2026-03-02T00:00:00"/>
    <d v="1899-12-30T11:52:00"/>
    <s v=""/>
    <s v=""/>
    <n v="0"/>
    <s v="Ninguno"/>
    <s v=""/>
    <s v=""/>
    <s v=""/>
    <s v=""/>
    <s v="NO"/>
    <s v=""/>
  </r>
  <r>
    <n v="126033"/>
    <n v="247808253"/>
    <n v="10"/>
    <s v="Los Lagos"/>
    <n v="23"/>
    <s v="S.S. Osorno"/>
    <n v="10301"/>
    <x v="0"/>
    <s v="23-100"/>
    <x v="0"/>
    <s v=""/>
    <s v=""/>
    <s v=""/>
    <s v=""/>
    <s v=""/>
    <s v=""/>
    <s v="Hombre"/>
    <d v="2026-03-10T00:00:00"/>
    <n v="0"/>
    <n v="0"/>
    <n v="3"/>
    <n v="3"/>
    <s v="CHILE"/>
    <s v="CHILE"/>
    <n v="10305"/>
    <s v="Río Negro"/>
    <m/>
    <s v="Nirsevimab_ maternidad"/>
    <x v="0"/>
    <x v="0"/>
    <s v="AZ250153"/>
    <d v="2028-08-31T00:00:00"/>
    <s v="SI"/>
    <s v=""/>
    <s v="SinReaccion"/>
    <d v="2026-03-11T00:00:00"/>
    <d v="2026-03-13T00:00:00"/>
    <m/>
    <s v="Si"/>
    <s v="188715680"/>
    <s v="Medina Webar, Constanza"/>
    <s v="188715680"/>
    <s v="Medina Webar, Constanza"/>
    <s v="NO"/>
    <s v="RNI"/>
    <n v="171983053"/>
    <s v="NO"/>
    <d v="1899-12-30T00:00:00"/>
    <s v="NO"/>
    <d v="2026-03-13T00:00:00"/>
    <d v="2026-03-13T00:00:00"/>
    <d v="1899-12-30T16:26:00"/>
    <s v=""/>
    <s v=""/>
    <n v="38"/>
    <s v="Ninguno"/>
    <s v=""/>
    <s v=""/>
    <s v=""/>
    <s v=""/>
    <s v="NO"/>
    <s v=""/>
  </r>
  <r>
    <n v="180556"/>
    <n v="247806887"/>
    <n v="10"/>
    <s v="Los Lagos"/>
    <n v="23"/>
    <s v="S.S. Osorno"/>
    <n v="10301"/>
    <x v="0"/>
    <s v="23-100"/>
    <x v="0"/>
    <s v=""/>
    <s v=""/>
    <s v=""/>
    <s v=""/>
    <s v=""/>
    <s v=""/>
    <s v="Hombre"/>
    <d v="2026-03-12T00:00:00"/>
    <n v="0"/>
    <n v="0"/>
    <n v="1"/>
    <n v="1"/>
    <s v="CHILE"/>
    <s v="CHILE"/>
    <n v="10301"/>
    <s v="Osorno"/>
    <m/>
    <s v="Nirsevimab_ maternidad"/>
    <x v="0"/>
    <x v="0"/>
    <s v="AZ250153"/>
    <d v="2028-08-31T00:00:00"/>
    <s v="SI"/>
    <s v=""/>
    <s v="SinReaccion"/>
    <d v="2026-03-13T00:00:00"/>
    <d v="2026-03-13T00:00:00"/>
    <m/>
    <s v="Si"/>
    <s v="188715680"/>
    <s v="Medina Webar, Constanza"/>
    <s v="188715680"/>
    <s v="Medina Webar, Constanza"/>
    <s v="NO"/>
    <s v="RNI"/>
    <n v="192689570"/>
    <s v="NO"/>
    <d v="1899-12-30T00:00:00"/>
    <s v="NO"/>
    <m/>
    <d v="2026-03-13T00:00:00"/>
    <d v="1899-12-30T16:16:00"/>
    <s v=""/>
    <s v=""/>
    <n v="40"/>
    <s v="Ninguno"/>
    <s v=""/>
    <s v=""/>
    <s v=""/>
    <s v=""/>
    <s v="NO"/>
    <s v=""/>
  </r>
  <r>
    <n v="208703"/>
    <n v="248800993"/>
    <n v="10"/>
    <s v="Los Lagos"/>
    <n v="23"/>
    <s v="S.S. Osorno"/>
    <n v="10301"/>
    <x v="0"/>
    <s v="23-100"/>
    <x v="0"/>
    <s v=""/>
    <s v=""/>
    <s v=""/>
    <s v=""/>
    <s v=""/>
    <s v=""/>
    <s v="Hombre"/>
    <d v="2026-03-19T00:00:00"/>
    <n v="0"/>
    <n v="0"/>
    <n v="1"/>
    <n v="1"/>
    <s v="CHILE"/>
    <s v="CHILE"/>
    <n v="10301"/>
    <s v="Osorno"/>
    <m/>
    <s v="Nirsevimab_ maternidad"/>
    <x v="0"/>
    <x v="0"/>
    <s v="AZ250153"/>
    <d v="2028-08-31T00:00:00"/>
    <s v="SI"/>
    <s v=""/>
    <s v="SinReaccion"/>
    <d v="2026-03-20T00:00:00"/>
    <d v="2026-03-20T00:00:00"/>
    <m/>
    <s v="Si"/>
    <s v="199641328"/>
    <s v="Rosas Viligron, Camila Ignacia"/>
    <s v="199641328"/>
    <s v="Rosas Viligron, Camila Ignacia"/>
    <s v="NO"/>
    <s v="RNI"/>
    <n v="216076222"/>
    <s v="NO"/>
    <d v="1899-12-30T00:00:00"/>
    <s v="NO"/>
    <m/>
    <d v="2026-03-20T00:00:00"/>
    <d v="1899-12-30T12:32:00"/>
    <s v=""/>
    <s v=""/>
    <n v="38"/>
    <s v="Ninguno"/>
    <s v=""/>
    <s v=""/>
    <s v=""/>
    <s v=""/>
    <s v="NO"/>
    <s v=""/>
  </r>
  <r>
    <n v="316296"/>
    <n v="248801562"/>
    <n v="10"/>
    <s v="Los Lagos"/>
    <n v="23"/>
    <s v="S.S. Osorno"/>
    <n v="10301"/>
    <x v="0"/>
    <s v="23-100"/>
    <x v="0"/>
    <s v=""/>
    <s v=""/>
    <s v=""/>
    <s v=""/>
    <s v=""/>
    <s v=""/>
    <s v="Mujer"/>
    <d v="2026-03-20T00:00:00"/>
    <n v="0"/>
    <n v="0"/>
    <n v="0"/>
    <n v="0"/>
    <s v="CHILE"/>
    <s v="CHILE"/>
    <n v="10301"/>
    <s v="Osorno"/>
    <m/>
    <s v="Nirsevimab_ maternidad"/>
    <x v="0"/>
    <x v="0"/>
    <s v="AZ250153"/>
    <d v="2028-08-31T00:00:00"/>
    <s v="SI"/>
    <s v=""/>
    <s v="SinReaccion"/>
    <d v="2026-03-20T00:00:00"/>
    <d v="2026-03-20T00:00:00"/>
    <m/>
    <s v="Si"/>
    <s v="199641328"/>
    <s v="Rosas Viligron, Camila Ignacia"/>
    <s v="199641328"/>
    <s v="Rosas Viligron, Camila Ignacia"/>
    <s v="NO"/>
    <s v="RNI"/>
    <n v="217330688"/>
    <s v="NO"/>
    <d v="1899-12-30T00:00:00"/>
    <s v="NO"/>
    <m/>
    <d v="2026-03-20T00:00:00"/>
    <d v="1899-12-30T12:33:00"/>
    <s v=""/>
    <s v=""/>
    <n v="39"/>
    <s v="Ninguno"/>
    <s v=""/>
    <s v=""/>
    <s v=""/>
    <s v=""/>
    <s v="NO"/>
    <s v=""/>
  </r>
  <r>
    <n v="341382"/>
    <n v="246066541"/>
    <n v="10"/>
    <s v="Los Lagos"/>
    <n v="23"/>
    <s v="S.S. Osorno"/>
    <n v="10301"/>
    <x v="0"/>
    <s v="23-100"/>
    <x v="0"/>
    <s v=""/>
    <s v=""/>
    <s v=""/>
    <s v=""/>
    <s v=""/>
    <s v=""/>
    <s v="Hombre"/>
    <d v="2026-02-27T00:00:00"/>
    <n v="0"/>
    <n v="0"/>
    <n v="3"/>
    <n v="3"/>
    <s v="CHILE"/>
    <s v="CHILE"/>
    <n v="10301"/>
    <s v="Osorno"/>
    <m/>
    <s v="Nirsevimab_ maternidad"/>
    <x v="0"/>
    <x v="0"/>
    <s v="AZ240100"/>
    <d v="2026-09-30T00:00:00"/>
    <s v="SI"/>
    <s v=""/>
    <s v="SinReaccion"/>
    <d v="2026-03-02T00:00:00"/>
    <d v="2026-03-02T00:00:00"/>
    <m/>
    <s v="Si"/>
    <s v="189634811"/>
    <s v="Loncochino  Colipan, Rosa"/>
    <s v="167821987"/>
    <s v="Hernandez Feest, Francisca"/>
    <s v="NO"/>
    <s v="RNI"/>
    <n v="208005804"/>
    <s v="NO"/>
    <d v="1899-12-30T00:00:00"/>
    <s v="NO"/>
    <m/>
    <d v="2026-03-02T00:00:00"/>
    <d v="1899-12-30T11:54:00"/>
    <s v=""/>
    <s v=""/>
    <n v="0"/>
    <s v="Ninguno"/>
    <s v=""/>
    <s v=""/>
    <s v=""/>
    <s v=""/>
    <s v="NO"/>
    <s v=""/>
  </r>
  <r>
    <n v="357568"/>
    <n v="247808787"/>
    <n v="10"/>
    <s v="Los Lagos"/>
    <n v="23"/>
    <s v="S.S. Osorno"/>
    <n v="10301"/>
    <x v="0"/>
    <s v="23-100"/>
    <x v="0"/>
    <s v=""/>
    <s v=""/>
    <s v=""/>
    <s v=""/>
    <s v=""/>
    <s v=""/>
    <s v="Mujer"/>
    <d v="2026-03-10T00:00:00"/>
    <n v="0"/>
    <n v="0"/>
    <n v="1"/>
    <n v="1"/>
    <s v="CHILE"/>
    <s v="CHILE"/>
    <n v="10301"/>
    <s v="Osorno"/>
    <m/>
    <s v="Nirsevimab_ maternidad"/>
    <x v="0"/>
    <x v="0"/>
    <s v="AZ250153"/>
    <d v="2028-08-31T00:00:00"/>
    <s v="SI"/>
    <s v=""/>
    <s v="SinReaccion"/>
    <d v="2026-03-11T00:00:00"/>
    <d v="2026-03-13T00:00:00"/>
    <m/>
    <s v="Si"/>
    <s v="188715680"/>
    <s v="Medina Webar, Constanza"/>
    <s v="188715680"/>
    <s v="Medina Webar, Constanza"/>
    <s v="NO"/>
    <s v="RNI"/>
    <n v="184927616"/>
    <s v="NO"/>
    <d v="1899-12-30T09:56:00"/>
    <s v="NO"/>
    <m/>
    <d v="2026-03-13T00:00:00"/>
    <d v="1899-12-30T16:30:00"/>
    <s v=""/>
    <s v=""/>
    <n v="39"/>
    <s v="Ninguno"/>
    <s v=""/>
    <s v=""/>
    <s v=""/>
    <s v=""/>
    <s v="NO"/>
    <s v=""/>
  </r>
  <r>
    <n v="357596"/>
    <n v="247809462"/>
    <n v="10"/>
    <s v="Los Lagos"/>
    <n v="23"/>
    <s v="S.S. Osorno"/>
    <n v="10301"/>
    <x v="0"/>
    <s v="23-100"/>
    <x v="0"/>
    <s v=""/>
    <s v=""/>
    <s v=""/>
    <s v=""/>
    <s v=""/>
    <s v=""/>
    <s v="Hombre"/>
    <d v="2026-03-09T00:00:00"/>
    <n v="0"/>
    <n v="0"/>
    <n v="1"/>
    <n v="1"/>
    <s v="CHILE"/>
    <s v="CHILE"/>
    <n v="10301"/>
    <s v="Osorno"/>
    <m/>
    <s v="Nirsevimab_ maternidad"/>
    <x v="0"/>
    <x v="0"/>
    <s v="AZ250012"/>
    <d v="2027-11-30T00:00:00"/>
    <s v="SI"/>
    <s v=""/>
    <s v="SinReaccion"/>
    <d v="2026-03-10T00:00:00"/>
    <d v="2026-03-13T00:00:00"/>
    <m/>
    <s v="Si"/>
    <s v="188715680"/>
    <s v="Medina Webar, Constanza"/>
    <s v="188715680"/>
    <s v="Medina Webar, Constanza"/>
    <s v="NO"/>
    <s v="RNI"/>
    <n v="195371407"/>
    <s v="NO"/>
    <d v="1899-12-30T14:50:00"/>
    <s v="NO"/>
    <m/>
    <d v="2026-03-13T00:00:00"/>
    <d v="1899-12-30T16:36:00"/>
    <s v=""/>
    <s v=""/>
    <n v="39"/>
    <s v="Ninguno"/>
    <s v=""/>
    <s v=""/>
    <s v=""/>
    <s v=""/>
    <s v="NO"/>
    <s v=""/>
  </r>
  <r>
    <n v="393937"/>
    <n v="248652295"/>
    <n v="10"/>
    <s v="Los Lagos"/>
    <n v="23"/>
    <s v="S.S. Osorno"/>
    <n v="10301"/>
    <x v="0"/>
    <s v="23-100"/>
    <x v="0"/>
    <s v=""/>
    <s v=""/>
    <s v=""/>
    <s v=""/>
    <s v=""/>
    <s v=""/>
    <s v="Hombre"/>
    <d v="2026-03-18T00:00:00"/>
    <n v="0"/>
    <n v="0"/>
    <n v="1"/>
    <n v="1"/>
    <s v="CHILE"/>
    <s v="CHILE"/>
    <n v="10301"/>
    <s v="Osorno"/>
    <m/>
    <s v="Nirsevimab_ maternidad"/>
    <x v="0"/>
    <x v="0"/>
    <s v="AZ250153"/>
    <d v="2028-08-31T00:00:00"/>
    <s v="SI"/>
    <s v=""/>
    <s v="SinReaccion"/>
    <d v="2026-03-19T00:00:00"/>
    <d v="2026-03-19T00:00:00"/>
    <m/>
    <s v="Si"/>
    <s v="199641328"/>
    <s v="Rosas Viligron, Camila Ignacia"/>
    <s v="199641328"/>
    <s v="Rosas Viligron, Camila Ignacia"/>
    <s v="NO"/>
    <s v="RNI"/>
    <n v="175211454"/>
    <s v="NO"/>
    <d v="1899-12-30T00:00:00"/>
    <s v="NO"/>
    <m/>
    <d v="2026-03-19T00:00:00"/>
    <d v="1899-12-30T15:24:00"/>
    <s v=""/>
    <s v=""/>
    <n v="37"/>
    <s v="Ninguno"/>
    <s v=""/>
    <s v=""/>
    <s v=""/>
    <s v=""/>
    <s v="NO"/>
    <s v=""/>
  </r>
  <r>
    <n v="414976"/>
    <n v="246066121"/>
    <n v="10"/>
    <s v="Los Lagos"/>
    <n v="23"/>
    <s v="S.S. Osorno"/>
    <n v="10301"/>
    <x v="0"/>
    <s v="23-100"/>
    <x v="0"/>
    <s v=""/>
    <s v=""/>
    <s v=""/>
    <s v=""/>
    <s v=""/>
    <s v=""/>
    <s v="Hombre"/>
    <d v="2026-02-20T00:00:00"/>
    <n v="0"/>
    <n v="0"/>
    <n v="10"/>
    <n v="10"/>
    <s v="CHILE"/>
    <s v="CHILE"/>
    <n v="10301"/>
    <s v="Osorno"/>
    <m/>
    <s v="Nirsevimab_ maternidad"/>
    <x v="0"/>
    <x v="0"/>
    <s v="AZ240100"/>
    <d v="2026-09-30T00:00:00"/>
    <s v="SI"/>
    <s v=""/>
    <s v="SinReaccion"/>
    <d v="2026-03-02T00:00:00"/>
    <d v="2026-03-02T00:00:00"/>
    <m/>
    <s v="Si"/>
    <s v="189634811"/>
    <s v="Loncochino  Colipan, Rosa"/>
    <s v="167821987"/>
    <s v="Hernandez Feest, Francisca"/>
    <s v="NO"/>
    <s v="RNI"/>
    <n v="281022482"/>
    <s v="NO"/>
    <d v="1899-12-30T00:00:00"/>
    <s v="NO"/>
    <m/>
    <d v="2026-03-02T00:00:00"/>
    <d v="1899-12-30T11:53:00"/>
    <s v=""/>
    <s v=""/>
    <n v="0"/>
    <s v="Ninguno"/>
    <s v=""/>
    <s v=""/>
    <s v=""/>
    <s v=""/>
    <s v="NO"/>
    <s v=""/>
  </r>
  <r>
    <n v="416360"/>
    <n v="246066987"/>
    <n v="10"/>
    <s v="Los Lagos"/>
    <n v="23"/>
    <s v="S.S. Osorno"/>
    <n v="10301"/>
    <x v="0"/>
    <s v="23-100"/>
    <x v="0"/>
    <s v=""/>
    <s v=""/>
    <s v=""/>
    <s v=""/>
    <s v=""/>
    <s v=""/>
    <s v="Hombre"/>
    <d v="2026-02-10T00:00:00"/>
    <n v="0"/>
    <n v="0"/>
    <n v="20"/>
    <n v="20"/>
    <s v="CHILE"/>
    <s v="CHILE"/>
    <n v="10301"/>
    <s v="Osorno"/>
    <m/>
    <s v="Nirsevimab_ maternidad"/>
    <x v="0"/>
    <x v="0"/>
    <s v="AZ240100"/>
    <d v="2026-09-30T00:00:00"/>
    <s v="SI"/>
    <s v=""/>
    <s v="SinReaccion"/>
    <d v="2026-03-02T00:00:00"/>
    <d v="2026-03-02T00:00:00"/>
    <m/>
    <s v="Si"/>
    <s v="189634811"/>
    <s v="Loncochino  Colipan, Rosa"/>
    <s v="167821987"/>
    <s v="Hernandez Feest, Francisca"/>
    <s v="NO"/>
    <s v="RNI"/>
    <n v="217351324"/>
    <s v="NO"/>
    <d v="1899-12-30T00:00:00"/>
    <s v="NO"/>
    <m/>
    <d v="2026-03-02T00:00:00"/>
    <d v="1899-12-30T11:55:00"/>
    <s v=""/>
    <s v=""/>
    <n v="0"/>
    <s v="Ninguno"/>
    <s v=""/>
    <s v=""/>
    <s v=""/>
    <s v=""/>
    <s v="NO"/>
    <s v=""/>
  </r>
  <r>
    <n v="417199"/>
    <n v="246151333"/>
    <n v="10"/>
    <s v="Los Lagos"/>
    <n v="23"/>
    <s v="S.S. Osorno"/>
    <n v="10301"/>
    <x v="0"/>
    <s v="23-100"/>
    <x v="0"/>
    <s v=""/>
    <s v=""/>
    <s v=""/>
    <s v=""/>
    <s v=""/>
    <s v=""/>
    <s v="Mujer"/>
    <d v="2026-03-02T00:00:00"/>
    <n v="0"/>
    <n v="0"/>
    <n v="0"/>
    <n v="0"/>
    <s v="CHILE"/>
    <s v="CHILE"/>
    <n v="10301"/>
    <s v="Osorno"/>
    <m/>
    <s v="Nirsevimab_ maternidad"/>
    <x v="0"/>
    <x v="0"/>
    <s v="AZ250153"/>
    <d v="2028-08-31T00:00:00"/>
    <s v="SI"/>
    <s v=""/>
    <s v="SinReaccion"/>
    <d v="2026-03-02T00:00:00"/>
    <d v="2026-03-03T00:00:00"/>
    <m/>
    <s v="Si"/>
    <s v="188715680"/>
    <s v="Medina Webar, Constanza"/>
    <s v="188715680"/>
    <s v="Medina Webar, Constanza"/>
    <s v="NO"/>
    <s v="RNI"/>
    <n v="177302015"/>
    <s v="NO"/>
    <d v="1899-12-30T00:00:00"/>
    <s v="NO"/>
    <m/>
    <d v="2026-03-03T00:00:00"/>
    <d v="1899-12-30T08:23:00"/>
    <s v=""/>
    <s v=""/>
    <n v="39"/>
    <s v="Ninguno"/>
    <s v=""/>
    <s v=""/>
    <s v=""/>
    <s v=""/>
    <s v="NO"/>
    <s v=""/>
  </r>
  <r>
    <n v="417231"/>
    <n v="246151378"/>
    <n v="10"/>
    <s v="Los Lagos"/>
    <n v="23"/>
    <s v="S.S. Osorno"/>
    <n v="10301"/>
    <x v="0"/>
    <s v="23-100"/>
    <x v="0"/>
    <s v=""/>
    <s v=""/>
    <s v=""/>
    <s v=""/>
    <s v=""/>
    <s v=""/>
    <s v="Mujer"/>
    <d v="2026-03-01T00:00:00"/>
    <n v="0"/>
    <n v="0"/>
    <n v="1"/>
    <n v="1"/>
    <s v="CHILE"/>
    <s v="CHILE"/>
    <n v="10301"/>
    <s v="Osorno"/>
    <m/>
    <s v="Nirsevimab_ maternidad"/>
    <x v="0"/>
    <x v="0"/>
    <s v="AZ250153"/>
    <d v="2028-08-31T00:00:00"/>
    <s v="SI"/>
    <s v=""/>
    <s v="SinReaccion"/>
    <d v="2026-03-02T00:00:00"/>
    <d v="2026-03-03T00:00:00"/>
    <m/>
    <s v="Si"/>
    <s v="188715680"/>
    <s v="Medina Webar, Constanza"/>
    <s v="188715680"/>
    <s v="Medina Webar, Constanza"/>
    <s v="NO"/>
    <s v="RNI"/>
    <m/>
    <s v="NO"/>
    <d v="1899-12-30T00:00:00"/>
    <s v="NO"/>
    <m/>
    <d v="2026-03-03T00:00:00"/>
    <d v="1899-12-30T08:23:00"/>
    <s v=""/>
    <s v=""/>
    <n v="37"/>
    <s v="Ninguno"/>
    <s v=""/>
    <s v=""/>
    <s v=""/>
    <s v=""/>
    <s v="NO"/>
    <s v=""/>
  </r>
  <r>
    <n v="417281"/>
    <n v="246151296"/>
    <n v="10"/>
    <s v="Los Lagos"/>
    <n v="23"/>
    <s v="S.S. Osorno"/>
    <n v="10301"/>
    <x v="0"/>
    <s v="23-100"/>
    <x v="0"/>
    <s v=""/>
    <s v=""/>
    <s v=""/>
    <s v=""/>
    <s v=""/>
    <s v=""/>
    <s v="Mujer"/>
    <d v="2026-03-02T00:00:00"/>
    <n v="0"/>
    <n v="0"/>
    <n v="0"/>
    <n v="0"/>
    <s v="CHILE"/>
    <s v="CHILE"/>
    <n v="10301"/>
    <s v="Osorno"/>
    <m/>
    <s v="Nirsevimab_ maternidad"/>
    <x v="0"/>
    <x v="0"/>
    <s v="AZ250153"/>
    <d v="2028-08-31T00:00:00"/>
    <s v="SI"/>
    <s v=""/>
    <s v="SinReaccion"/>
    <d v="2026-03-02T00:00:00"/>
    <d v="2026-03-03T00:00:00"/>
    <m/>
    <s v="Si"/>
    <s v="188715680"/>
    <s v="Medina Webar, Constanza"/>
    <s v="188715680"/>
    <s v="Medina Webar, Constanza"/>
    <s v="NO"/>
    <s v="RNI"/>
    <n v="217662214"/>
    <s v="NO"/>
    <d v="1899-12-30T00:00:00"/>
    <s v="NO"/>
    <m/>
    <d v="2026-03-03T00:00:00"/>
    <d v="1899-12-30T08:22:00"/>
    <s v=""/>
    <s v=""/>
    <n v="39"/>
    <s v="Ninguno"/>
    <s v=""/>
    <s v=""/>
    <s v=""/>
    <s v=""/>
    <s v="NO"/>
    <s v=""/>
  </r>
  <r>
    <n v="417347"/>
    <n v="246151256"/>
    <n v="10"/>
    <s v="Los Lagos"/>
    <n v="23"/>
    <s v="S.S. Osorno"/>
    <n v="10301"/>
    <x v="0"/>
    <s v="23-100"/>
    <x v="0"/>
    <s v=""/>
    <s v=""/>
    <s v=""/>
    <s v=""/>
    <s v=""/>
    <s v=""/>
    <s v="Hombre"/>
    <d v="2026-03-01T00:00:00"/>
    <n v="0"/>
    <n v="0"/>
    <n v="1"/>
    <n v="1"/>
    <s v="CHILE"/>
    <s v="CHILE"/>
    <n v="10301"/>
    <s v="Osorno"/>
    <m/>
    <s v="Nirsevimab_ maternidad"/>
    <x v="0"/>
    <x v="0"/>
    <s v="AZ250153"/>
    <d v="2028-08-31T00:00:00"/>
    <s v="SI"/>
    <s v=""/>
    <s v="SinReaccion"/>
    <d v="2026-03-02T00:00:00"/>
    <d v="2026-03-03T00:00:00"/>
    <m/>
    <s v="Si"/>
    <s v="188715680"/>
    <s v="Medina Webar, Constanza"/>
    <s v="188715680"/>
    <s v="Medina Webar, Constanza"/>
    <s v="NO"/>
    <s v="RNI"/>
    <n v="224261764"/>
    <s v="NO"/>
    <d v="1899-12-30T00:00:00"/>
    <s v="NO"/>
    <m/>
    <d v="2026-03-03T00:00:00"/>
    <d v="1899-12-30T08:21:00"/>
    <s v=""/>
    <s v=""/>
    <n v="38"/>
    <s v="Ninguno"/>
    <s v=""/>
    <s v=""/>
    <s v=""/>
    <s v=""/>
    <s v="NO"/>
    <s v=""/>
  </r>
  <r>
    <n v="417380"/>
    <n v="246196396"/>
    <n v="10"/>
    <s v="Los Lagos"/>
    <m/>
    <s v="SEREMI De Los Lagos"/>
    <n v="10301"/>
    <x v="0"/>
    <s v="23-203"/>
    <x v="1"/>
    <s v=""/>
    <s v=""/>
    <s v=""/>
    <s v=""/>
    <s v=""/>
    <s v=""/>
    <s v="Hombre"/>
    <d v="2026-03-01T00:00:00"/>
    <n v="0"/>
    <n v="0"/>
    <n v="2"/>
    <n v="2"/>
    <s v="CHILE"/>
    <s v="CHILE"/>
    <n v="10301"/>
    <s v="Osorno"/>
    <m/>
    <s v="Nirsevimab_ maternidad"/>
    <x v="0"/>
    <x v="0"/>
    <s v="AZ250153"/>
    <d v="2028-08-31T00:00:00"/>
    <s v="SI"/>
    <s v=""/>
    <s v="SinReaccion"/>
    <d v="2026-03-03T00:00:00"/>
    <d v="2026-03-03T00:00:00"/>
    <m/>
    <s v="Si"/>
    <s v="211539631"/>
    <s v="Mendoza , Dennis"/>
    <s v="211539631"/>
    <s v="Mendoza , Dennis"/>
    <s v="NO"/>
    <s v="RNI"/>
    <n v="163433346"/>
    <s v="NO"/>
    <d v="1899-12-30T00:00:00"/>
    <s v="NO"/>
    <m/>
    <d v="2026-03-03T00:00:00"/>
    <d v="1899-12-30T10:56:00"/>
    <s v=""/>
    <s v=""/>
    <n v="40"/>
    <s v="Ninguno"/>
    <s v=""/>
    <s v=""/>
    <s v=""/>
    <s v=""/>
    <s v="NO"/>
    <s v=""/>
  </r>
  <r>
    <n v="421617"/>
    <n v="246611793"/>
    <n v="10"/>
    <s v="Los Lagos"/>
    <n v="23"/>
    <s v="S.S. Osorno"/>
    <n v="10301"/>
    <x v="0"/>
    <s v="23-100"/>
    <x v="0"/>
    <s v=""/>
    <s v=""/>
    <s v=""/>
    <s v=""/>
    <s v=""/>
    <s v=""/>
    <s v="Mujer"/>
    <d v="2026-03-04T00:00:00"/>
    <n v="0"/>
    <n v="0"/>
    <n v="0"/>
    <n v="0"/>
    <s v="CHILE"/>
    <s v="CHILE"/>
    <n v="10301"/>
    <s v="Osorno"/>
    <m/>
    <s v="Nirsevimab_ maternidad"/>
    <x v="0"/>
    <x v="0"/>
    <s v="AZ250012"/>
    <d v="2027-11-30T00:00:00"/>
    <s v="SI"/>
    <s v=""/>
    <s v="SinReaccion"/>
    <d v="2026-03-04T00:00:00"/>
    <d v="2026-03-05T00:00:00"/>
    <m/>
    <s v="Si"/>
    <s v="188715680"/>
    <s v="Medina Webar, Constanza"/>
    <s v="188715680"/>
    <s v="Medina Webar, Constanza"/>
    <s v="NO"/>
    <s v="RNI"/>
    <n v="192698618"/>
    <s v="NO"/>
    <d v="1899-12-30T00:00:00"/>
    <s v="NO"/>
    <m/>
    <d v="2026-03-05T00:00:00"/>
    <d v="1899-12-30T14:47:00"/>
    <s v=""/>
    <s v=""/>
    <n v="38"/>
    <s v="Ninguno"/>
    <s v=""/>
    <s v=""/>
    <s v=""/>
    <s v=""/>
    <s v="NO"/>
    <s v=""/>
  </r>
  <r>
    <n v="421618"/>
    <n v="246610749"/>
    <n v="10"/>
    <s v="Los Lagos"/>
    <n v="23"/>
    <s v="S.S. Osorno"/>
    <n v="10301"/>
    <x v="0"/>
    <s v="23-100"/>
    <x v="0"/>
    <s v=""/>
    <s v=""/>
    <s v=""/>
    <s v=""/>
    <s v=""/>
    <s v=""/>
    <s v="Mujer"/>
    <d v="2026-03-02T00:00:00"/>
    <n v="0"/>
    <n v="0"/>
    <n v="1"/>
    <n v="1"/>
    <s v="CHILE"/>
    <s v="CHILE"/>
    <n v="10303"/>
    <s v="Purranque"/>
    <m/>
    <s v="Nirsevimab_ maternidad"/>
    <x v="0"/>
    <x v="0"/>
    <s v="AZ250153"/>
    <d v="2028-08-31T00:00:00"/>
    <s v="SI"/>
    <s v=""/>
    <s v="SinReaccion"/>
    <d v="2026-03-03T00:00:00"/>
    <d v="2026-03-05T00:00:00"/>
    <m/>
    <s v="Si"/>
    <s v="188715680"/>
    <s v="Medina Webar, Constanza"/>
    <s v="162717650"/>
    <s v="Orostegui  Lagos , Camila Darinka"/>
    <s v="NO"/>
    <s v="RNI"/>
    <n v="183341626"/>
    <s v="NO"/>
    <d v="1899-12-30T00:00:00"/>
    <s v="NO"/>
    <m/>
    <d v="2026-03-05T00:00:00"/>
    <d v="1899-12-30T14:44:00"/>
    <s v=""/>
    <s v=""/>
    <n v="38"/>
    <s v="Ninguno"/>
    <s v=""/>
    <s v=""/>
    <s v=""/>
    <s v=""/>
    <s v="NO"/>
    <s v=""/>
  </r>
  <r>
    <n v="421996"/>
    <n v="246611599"/>
    <n v="10"/>
    <s v="Los Lagos"/>
    <n v="23"/>
    <s v="S.S. Osorno"/>
    <n v="10301"/>
    <x v="0"/>
    <s v="23-100"/>
    <x v="0"/>
    <s v=""/>
    <s v=""/>
    <s v=""/>
    <s v=""/>
    <s v=""/>
    <s v=""/>
    <s v="Hombre"/>
    <d v="2026-03-03T00:00:00"/>
    <n v="0"/>
    <n v="0"/>
    <n v="1"/>
    <n v="1"/>
    <s v="CHILE"/>
    <s v="CHILE"/>
    <n v="10301"/>
    <s v="Osorno"/>
    <m/>
    <s v="Nirsevimab_ maternidad"/>
    <x v="0"/>
    <x v="0"/>
    <s v="AZ250012"/>
    <d v="2027-11-30T00:00:00"/>
    <s v="SI"/>
    <s v=""/>
    <s v="SinReaccion"/>
    <d v="2026-03-04T00:00:00"/>
    <d v="2026-03-05T00:00:00"/>
    <m/>
    <s v="Si"/>
    <s v="188715680"/>
    <s v="Medina Webar, Constanza"/>
    <s v="188715680"/>
    <s v="Medina Webar, Constanza"/>
    <s v="NO"/>
    <s v="RNI"/>
    <n v="190862879"/>
    <s v="NO"/>
    <d v="1899-12-30T00:00:00"/>
    <s v="NO"/>
    <m/>
    <d v="2026-03-05T00:00:00"/>
    <d v="1899-12-30T14:46:00"/>
    <s v=""/>
    <s v=""/>
    <n v="36"/>
    <s v="Ninguno"/>
    <s v=""/>
    <s v=""/>
    <s v=""/>
    <s v=""/>
    <s v="NO"/>
    <s v=""/>
  </r>
  <r>
    <n v="422343"/>
    <n v="246610632"/>
    <n v="10"/>
    <s v="Los Lagos"/>
    <n v="23"/>
    <s v="S.S. Osorno"/>
    <n v="10301"/>
    <x v="0"/>
    <s v="23-100"/>
    <x v="0"/>
    <s v=""/>
    <s v=""/>
    <s v=""/>
    <s v=""/>
    <s v=""/>
    <s v=""/>
    <s v="Mujer"/>
    <d v="2026-03-02T00:00:00"/>
    <n v="0"/>
    <n v="0"/>
    <n v="1"/>
    <n v="1"/>
    <s v="CHILE"/>
    <s v="CHILE"/>
    <n v="10304"/>
    <s v="Puyehue"/>
    <m/>
    <s v="Nirsevimab_ maternidad"/>
    <x v="0"/>
    <x v="0"/>
    <s v="AZ250153"/>
    <d v="2028-08-31T00:00:00"/>
    <s v="SI"/>
    <s v=""/>
    <s v="SinReaccion"/>
    <d v="2026-03-03T00:00:00"/>
    <d v="2026-03-05T00:00:00"/>
    <m/>
    <s v="Si"/>
    <s v="188715680"/>
    <s v="Medina Webar, Constanza"/>
    <s v="162717650"/>
    <s v="Orostegui  Lagos , Camila Darinka"/>
    <s v="NO"/>
    <s v="RNI"/>
    <n v="209939037"/>
    <s v="NO"/>
    <d v="1899-12-30T00:00:00"/>
    <s v="NO"/>
    <m/>
    <d v="2026-03-05T00:00:00"/>
    <d v="1899-12-30T14:43:00"/>
    <s v=""/>
    <s v=""/>
    <n v="40"/>
    <s v="Ninguno"/>
    <s v=""/>
    <s v=""/>
    <s v=""/>
    <s v=""/>
    <s v="NO"/>
    <s v=""/>
  </r>
  <r>
    <n v="422424"/>
    <n v="246611407"/>
    <n v="10"/>
    <s v="Los Lagos"/>
    <n v="23"/>
    <s v="S.S. Osorno"/>
    <n v="10301"/>
    <x v="0"/>
    <s v="23-100"/>
    <x v="0"/>
    <s v=""/>
    <s v=""/>
    <s v=""/>
    <s v=""/>
    <s v=""/>
    <s v=""/>
    <s v="Hombre"/>
    <d v="2026-03-04T00:00:00"/>
    <n v="0"/>
    <n v="0"/>
    <n v="0"/>
    <n v="0"/>
    <s v="CHILE"/>
    <s v="CHILE"/>
    <n v="10301"/>
    <s v="Osorno"/>
    <m/>
    <s v="Nirsevimab_ maternidad"/>
    <x v="0"/>
    <x v="0"/>
    <s v="AZ250012"/>
    <d v="2027-11-30T00:00:00"/>
    <s v="SI"/>
    <s v=""/>
    <s v="SinReaccion"/>
    <d v="2026-03-04T00:00:00"/>
    <d v="2026-03-05T00:00:00"/>
    <m/>
    <s v="Si"/>
    <s v="188715680"/>
    <s v="Medina Webar, Constanza"/>
    <s v="188715680"/>
    <s v="Medina Webar, Constanza"/>
    <s v="NO"/>
    <s v="RNI"/>
    <n v="192690633"/>
    <s v="NO"/>
    <d v="1899-12-30T00:00:00"/>
    <s v="NO"/>
    <m/>
    <d v="2026-03-05T00:00:00"/>
    <d v="1899-12-30T14:46:00"/>
    <s v=""/>
    <s v=""/>
    <n v="40"/>
    <s v="Ninguno"/>
    <s v=""/>
    <s v=""/>
    <s v=""/>
    <s v=""/>
    <s v="NO"/>
    <s v=""/>
  </r>
  <r>
    <n v="422753"/>
    <n v="246735022"/>
    <n v="10"/>
    <s v="Los Lagos"/>
    <m/>
    <s v="SEREMI De Los Lagos"/>
    <n v="10301"/>
    <x v="0"/>
    <s v="23-203"/>
    <x v="1"/>
    <s v=""/>
    <s v=""/>
    <s v=""/>
    <s v=""/>
    <s v=""/>
    <s v=""/>
    <s v="Hombre"/>
    <d v="2026-03-04T00:00:00"/>
    <n v="0"/>
    <n v="0"/>
    <n v="2"/>
    <n v="2"/>
    <s v="CHILE"/>
    <s v="CHILE"/>
    <n v="10301"/>
    <s v="Osorno"/>
    <m/>
    <s v="Nirsevimab_ maternidad"/>
    <x v="0"/>
    <x v="0"/>
    <s v="AZ250153"/>
    <d v="2028-08-31T00:00:00"/>
    <s v="SI"/>
    <s v=""/>
    <s v="SinReaccion"/>
    <d v="2026-03-06T00:00:00"/>
    <d v="2026-03-06T00:00:00"/>
    <m/>
    <s v="Si"/>
    <s v="211539631"/>
    <s v="Mendoza , Dennis"/>
    <s v="211539631"/>
    <s v="Mendoza , Dennis"/>
    <s v="NO"/>
    <s v="RNI"/>
    <n v="172124364"/>
    <s v="NO"/>
    <d v="1899-12-30T00:00:00"/>
    <s v="NO"/>
    <m/>
    <d v="2026-03-06T00:00:00"/>
    <d v="1899-12-30T11:42:00"/>
    <s v=""/>
    <s v=""/>
    <n v="39"/>
    <s v="Ninguno"/>
    <s v=""/>
    <s v=""/>
    <s v=""/>
    <s v=""/>
    <s v="NO"/>
    <s v=""/>
  </r>
  <r>
    <n v="423145"/>
    <n v="246734459"/>
    <n v="10"/>
    <s v="Los Lagos"/>
    <m/>
    <s v="SEREMI De Los Lagos"/>
    <n v="10301"/>
    <x v="0"/>
    <s v="23-203"/>
    <x v="1"/>
    <s v=""/>
    <s v=""/>
    <s v=""/>
    <s v=""/>
    <s v=""/>
    <s v=""/>
    <s v="Hombre"/>
    <d v="2026-03-03T00:00:00"/>
    <n v="0"/>
    <n v="0"/>
    <n v="3"/>
    <n v="3"/>
    <s v="CHILE"/>
    <s v="CHILE"/>
    <n v="10301"/>
    <s v="Osorno"/>
    <m/>
    <s v="Nirsevimab_ maternidad"/>
    <x v="0"/>
    <x v="0"/>
    <s v="AZ250153"/>
    <d v="2028-08-31T00:00:00"/>
    <s v="SI"/>
    <s v=""/>
    <s v="SinReaccion"/>
    <d v="2026-03-06T00:00:00"/>
    <d v="2026-03-06T00:00:00"/>
    <m/>
    <s v="Si"/>
    <s v="211539631"/>
    <s v="Mendoza , Dennis"/>
    <s v="211539631"/>
    <s v="Mendoza , Dennis"/>
    <s v="NO"/>
    <s v="RNI"/>
    <n v="163650126"/>
    <s v="NO"/>
    <d v="1899-12-30T00:00:00"/>
    <s v="NO"/>
    <m/>
    <d v="2026-03-06T00:00:00"/>
    <d v="1899-12-30T11:41:00"/>
    <s v=""/>
    <s v=""/>
    <n v="39"/>
    <s v="Ninguno"/>
    <s v=""/>
    <s v=""/>
    <s v=""/>
    <s v=""/>
    <s v="NO"/>
    <s v=""/>
  </r>
  <r>
    <n v="434458"/>
    <n v="247099410"/>
    <n v="10"/>
    <s v="Los Lagos"/>
    <m/>
    <s v="SEREMI De Los Lagos"/>
    <n v="10301"/>
    <x v="0"/>
    <s v="23-203"/>
    <x v="1"/>
    <s v=""/>
    <s v=""/>
    <s v=""/>
    <s v=""/>
    <s v=""/>
    <s v=""/>
    <s v="Hombre"/>
    <d v="2026-03-06T00:00:00"/>
    <n v="0"/>
    <n v="0"/>
    <n v="2"/>
    <n v="2"/>
    <s v="CHILE"/>
    <s v="CHILE"/>
    <n v="10304"/>
    <s v="Puyehue"/>
    <m/>
    <s v="Nirsevimab_ maternidad"/>
    <x v="0"/>
    <x v="0"/>
    <s v="AZ250153"/>
    <d v="2028-08-31T00:00:00"/>
    <s v="SI"/>
    <s v=""/>
    <s v="SinReaccion"/>
    <d v="2026-03-08T00:00:00"/>
    <d v="2026-03-10T00:00:00"/>
    <m/>
    <s v="Si"/>
    <s v="211539631"/>
    <s v="Mendoza , Dennis"/>
    <s v="185774376"/>
    <s v="Zapata Flores, Alejandra Paz"/>
    <s v="NO"/>
    <s v="RNI"/>
    <n v="161133736"/>
    <s v="NO"/>
    <d v="1899-12-30T00:00:00"/>
    <s v="NO"/>
    <m/>
    <d v="2026-03-10T00:00:00"/>
    <d v="1899-12-30T09:40:00"/>
    <s v=""/>
    <s v=""/>
    <n v="39"/>
    <s v="Ninguno"/>
    <s v=""/>
    <s v=""/>
    <s v=""/>
    <s v=""/>
    <s v="NO"/>
    <s v=""/>
  </r>
  <r>
    <n v="434459"/>
    <n v="247099973"/>
    <n v="10"/>
    <s v="Los Lagos"/>
    <m/>
    <s v="SEREMI De Los Lagos"/>
    <n v="10301"/>
    <x v="0"/>
    <s v="23-203"/>
    <x v="1"/>
    <s v=""/>
    <s v=""/>
    <s v=""/>
    <s v=""/>
    <s v=""/>
    <s v=""/>
    <s v="Hombre"/>
    <d v="2026-03-06T00:00:00"/>
    <n v="0"/>
    <n v="0"/>
    <n v="2"/>
    <n v="2"/>
    <s v="CHILE"/>
    <s v="CHILE"/>
    <n v="10301"/>
    <s v="Osorno"/>
    <m/>
    <s v="Nirsevimab_ maternidad"/>
    <x v="0"/>
    <x v="0"/>
    <s v="AZ250153"/>
    <d v="2028-08-31T00:00:00"/>
    <s v="SI"/>
    <s v=""/>
    <s v="SinReaccion"/>
    <d v="2026-03-08T00:00:00"/>
    <d v="2026-03-10T00:00:00"/>
    <m/>
    <s v="Si"/>
    <s v="211539631"/>
    <s v="Mendoza , Dennis"/>
    <s v="185774376"/>
    <s v="Zapata Flores, Alejandra Paz"/>
    <s v="NO"/>
    <s v="RNI"/>
    <n v="167809103"/>
    <s v="NO"/>
    <d v="1899-12-30T00:00:00"/>
    <s v="NO"/>
    <m/>
    <d v="2026-03-10T00:00:00"/>
    <d v="1899-12-30T09:41:00"/>
    <s v=""/>
    <s v=""/>
    <n v="39"/>
    <s v="Ninguno"/>
    <s v=""/>
    <s v=""/>
    <s v=""/>
    <s v=""/>
    <s v="NO"/>
    <s v=""/>
  </r>
  <r>
    <n v="434462"/>
    <n v="247100417"/>
    <n v="10"/>
    <s v="Los Lagos"/>
    <m/>
    <s v="SEREMI De Los Lagos"/>
    <n v="10301"/>
    <x v="0"/>
    <s v="23-203"/>
    <x v="1"/>
    <s v=""/>
    <s v=""/>
    <s v=""/>
    <s v=""/>
    <s v=""/>
    <s v=""/>
    <s v="Mujer"/>
    <d v="2026-03-06T00:00:00"/>
    <n v="0"/>
    <n v="0"/>
    <n v="2"/>
    <n v="2"/>
    <s v="CHILE"/>
    <s v="CHILE"/>
    <n v="5803"/>
    <s v="Olmué"/>
    <m/>
    <s v="Nirsevimab_ maternidad"/>
    <x v="0"/>
    <x v="0"/>
    <s v="AZ250153"/>
    <d v="2028-08-31T00:00:00"/>
    <s v="SI"/>
    <s v=""/>
    <s v="SinReaccion"/>
    <d v="2026-03-08T00:00:00"/>
    <d v="2026-03-10T00:00:00"/>
    <m/>
    <s v="Si"/>
    <s v="211539631"/>
    <s v="Mendoza , Dennis"/>
    <s v="185774376"/>
    <s v="Zapata Flores, Alejandra Paz"/>
    <s v="NO"/>
    <s v="RNI"/>
    <n v="181096403"/>
    <s v="NO"/>
    <d v="1899-12-30T00:00:00"/>
    <s v="NO"/>
    <m/>
    <d v="2026-03-10T00:00:00"/>
    <d v="1899-12-30T09:42:00"/>
    <s v=""/>
    <s v=""/>
    <n v="39"/>
    <s v="Ninguno"/>
    <s v=""/>
    <s v=""/>
    <s v=""/>
    <s v=""/>
    <s v="NO"/>
    <s v=""/>
  </r>
  <r>
    <n v="436082"/>
    <n v="247805972"/>
    <n v="10"/>
    <s v="Los Lagos"/>
    <n v="23"/>
    <s v="S.S. Osorno"/>
    <n v="10301"/>
    <x v="0"/>
    <s v="23-100"/>
    <x v="0"/>
    <s v=""/>
    <s v=""/>
    <s v=""/>
    <s v=""/>
    <s v=""/>
    <s v=""/>
    <s v="Hombre"/>
    <d v="2026-03-12T00:00:00"/>
    <n v="0"/>
    <n v="0"/>
    <n v="1"/>
    <n v="1"/>
    <s v="CHILE"/>
    <s v="CHILE"/>
    <n v="10301"/>
    <s v="Osorno"/>
    <m/>
    <s v="Nirsevimab_ maternidad"/>
    <x v="0"/>
    <x v="0"/>
    <s v="AZ250153"/>
    <d v="2028-08-31T00:00:00"/>
    <s v="SI"/>
    <s v=""/>
    <s v="SinReaccion"/>
    <d v="2026-03-13T00:00:00"/>
    <d v="2026-03-13T00:00:00"/>
    <m/>
    <s v="Si"/>
    <s v="188715680"/>
    <s v="Medina Webar, Constanza"/>
    <s v="188715680"/>
    <s v="Medina Webar, Constanza"/>
    <s v="NO"/>
    <s v="RNI"/>
    <n v="161116556"/>
    <s v="NO"/>
    <d v="1899-12-30T00:00:00"/>
    <s v="NO"/>
    <m/>
    <d v="2026-03-13T00:00:00"/>
    <d v="1899-12-30T16:09:00"/>
    <s v=""/>
    <s v=""/>
    <n v="37"/>
    <s v="Ninguno"/>
    <s v=""/>
    <s v=""/>
    <s v=""/>
    <s v=""/>
    <s v="NO"/>
    <s v=""/>
  </r>
  <r>
    <n v="436085"/>
    <n v="247807403"/>
    <n v="10"/>
    <s v="Los Lagos"/>
    <n v="23"/>
    <s v="S.S. Osorno"/>
    <n v="10301"/>
    <x v="0"/>
    <s v="23-100"/>
    <x v="0"/>
    <s v=""/>
    <s v=""/>
    <s v=""/>
    <s v=""/>
    <s v=""/>
    <s v=""/>
    <s v="Hombre"/>
    <d v="2026-03-12T00:00:00"/>
    <n v="0"/>
    <n v="0"/>
    <n v="1"/>
    <n v="1"/>
    <s v="CHILE"/>
    <s v="CHILE"/>
    <n v="10302"/>
    <s v="Puerto Octay"/>
    <m/>
    <s v="Nirsevimab_ maternidad"/>
    <x v="0"/>
    <x v="0"/>
    <s v="AZ250153"/>
    <d v="2028-08-31T00:00:00"/>
    <s v="SI"/>
    <s v=""/>
    <s v="SinReaccion"/>
    <d v="2026-03-13T00:00:00"/>
    <d v="2026-03-13T00:00:00"/>
    <m/>
    <s v="Si"/>
    <s v="188715680"/>
    <s v="Medina Webar, Constanza"/>
    <s v="188715680"/>
    <s v="Medina Webar, Constanza"/>
    <s v="NO"/>
    <s v="RNI"/>
    <n v="199833421"/>
    <s v="NO"/>
    <d v="1899-12-30T00:00:00"/>
    <s v="NO"/>
    <m/>
    <d v="2026-03-13T00:00:00"/>
    <d v="1899-12-30T16:20:00"/>
    <s v=""/>
    <s v=""/>
    <n v="39"/>
    <s v="Ninguno"/>
    <s v=""/>
    <s v=""/>
    <s v=""/>
    <s v=""/>
    <s v="NO"/>
    <s v=""/>
  </r>
  <r>
    <n v="436095"/>
    <n v="247809078"/>
    <n v="10"/>
    <s v="Los Lagos"/>
    <n v="23"/>
    <s v="S.S. Osorno"/>
    <n v="10301"/>
    <x v="0"/>
    <s v="23-100"/>
    <x v="0"/>
    <s v=""/>
    <s v=""/>
    <s v=""/>
    <s v=""/>
    <s v=""/>
    <s v=""/>
    <s v="Mujer"/>
    <d v="2026-03-10T00:00:00"/>
    <n v="0"/>
    <n v="0"/>
    <n v="1"/>
    <n v="1"/>
    <s v="CHILE"/>
    <s v="CHILE"/>
    <n v="10301"/>
    <s v="Osorno"/>
    <m/>
    <s v="Nirsevimab_ maternidad"/>
    <x v="0"/>
    <x v="0"/>
    <s v="AZ250153"/>
    <d v="2028-08-31T00:00:00"/>
    <s v="SI"/>
    <s v=""/>
    <s v="SinReaccion"/>
    <d v="2026-03-11T00:00:00"/>
    <d v="2026-03-13T00:00:00"/>
    <m/>
    <s v="Si"/>
    <s v="188715680"/>
    <s v="Medina Webar, Constanza"/>
    <s v="188715680"/>
    <s v="Medina Webar, Constanza"/>
    <s v="NO"/>
    <s v="RNI"/>
    <n v="200971655"/>
    <s v="NO"/>
    <d v="1899-12-30T00:00:00"/>
    <s v="NO"/>
    <m/>
    <d v="2026-03-13T00:00:00"/>
    <d v="1899-12-30T16:33:00"/>
    <s v=""/>
    <s v=""/>
    <n v="0"/>
    <s v="Ninguno"/>
    <s v=""/>
    <s v=""/>
    <s v=""/>
    <s v=""/>
    <s v="NO"/>
    <s v=""/>
  </r>
  <r>
    <n v="436115"/>
    <n v="247808548"/>
    <n v="10"/>
    <s v="Los Lagos"/>
    <n v="23"/>
    <s v="S.S. Osorno"/>
    <n v="10301"/>
    <x v="0"/>
    <s v="23-100"/>
    <x v="0"/>
    <s v=""/>
    <s v=""/>
    <s v=""/>
    <s v=""/>
    <s v=""/>
    <s v=""/>
    <s v="Hombre"/>
    <d v="2026-03-10T00:00:00"/>
    <n v="0"/>
    <n v="0"/>
    <n v="1"/>
    <n v="1"/>
    <s v="CHILE"/>
    <s v="CHILE"/>
    <n v="10305"/>
    <s v="Río Negro"/>
    <m/>
    <s v="Nirsevimab_ maternidad"/>
    <x v="0"/>
    <x v="0"/>
    <s v="AZ250153"/>
    <d v="2028-08-31T00:00:00"/>
    <s v="SI"/>
    <s v=""/>
    <s v="SinReaccion"/>
    <d v="2026-03-11T00:00:00"/>
    <d v="2026-03-13T00:00:00"/>
    <m/>
    <s v="Si"/>
    <s v="188715680"/>
    <s v="Medina Webar, Constanza"/>
    <s v="188715680"/>
    <s v="Medina Webar, Constanza"/>
    <s v="NO"/>
    <s v="RNI"/>
    <n v="204932492"/>
    <s v="NO"/>
    <d v="1899-12-30T00:00:00"/>
    <s v="NO"/>
    <m/>
    <d v="2026-03-13T00:00:00"/>
    <d v="1899-12-30T16:28:00"/>
    <s v=""/>
    <s v=""/>
    <n v="38"/>
    <s v="Ninguno"/>
    <s v=""/>
    <s v=""/>
    <s v=""/>
    <s v=""/>
    <s v="NO"/>
    <s v=""/>
  </r>
  <r>
    <n v="436117"/>
    <n v="247805869"/>
    <n v="10"/>
    <s v="Los Lagos"/>
    <n v="23"/>
    <s v="S.S. Osorno"/>
    <n v="10301"/>
    <x v="0"/>
    <s v="23-100"/>
    <x v="0"/>
    <s v=""/>
    <s v=""/>
    <s v=""/>
    <s v=""/>
    <s v=""/>
    <s v=""/>
    <s v="Mujer"/>
    <d v="2026-03-12T00:00:00"/>
    <n v="0"/>
    <n v="0"/>
    <n v="1"/>
    <n v="1"/>
    <s v="CHILE"/>
    <s v="CHILE"/>
    <n v="14201"/>
    <s v="La Unión"/>
    <m/>
    <s v="Nirsevimab_ maternidad"/>
    <x v="0"/>
    <x v="0"/>
    <s v="AZ250153"/>
    <d v="2028-08-31T00:00:00"/>
    <s v="SI"/>
    <s v=""/>
    <s v="SinReaccion"/>
    <d v="2026-03-13T00:00:00"/>
    <d v="2026-03-13T00:00:00"/>
    <m/>
    <s v="Si"/>
    <s v="188715680"/>
    <s v="Medina Webar, Constanza"/>
    <s v="188715680"/>
    <s v="Medina Webar, Constanza"/>
    <s v="NO"/>
    <s v="RNI"/>
    <n v="176066687"/>
    <s v="NO"/>
    <d v="1899-12-30T00:00:00"/>
    <s v="NO"/>
    <m/>
    <d v="2026-03-13T00:00:00"/>
    <d v="1899-12-30T16:08:00"/>
    <s v=""/>
    <s v=""/>
    <n v="37"/>
    <s v="Ninguno"/>
    <s v=""/>
    <s v=""/>
    <s v=""/>
    <s v=""/>
    <s v="NO"/>
    <s v=""/>
  </r>
  <r>
    <n v="436157"/>
    <n v="247809245"/>
    <n v="10"/>
    <s v="Los Lagos"/>
    <n v="23"/>
    <s v="S.S. Osorno"/>
    <n v="10301"/>
    <x v="0"/>
    <s v="23-100"/>
    <x v="0"/>
    <s v=""/>
    <s v=""/>
    <s v=""/>
    <s v=""/>
    <s v=""/>
    <s v=""/>
    <s v="Mujer"/>
    <d v="2026-03-10T00:00:00"/>
    <n v="0"/>
    <n v="0"/>
    <n v="1"/>
    <n v="1"/>
    <s v="CHILE"/>
    <s v="CHILE"/>
    <n v="10302"/>
    <s v="Puerto Octay"/>
    <m/>
    <s v="Nirsevimab_ maternidad"/>
    <x v="0"/>
    <x v="0"/>
    <s v="AZ250153"/>
    <d v="2028-08-31T00:00:00"/>
    <s v="SI"/>
    <s v=""/>
    <s v="SinReaccion"/>
    <d v="2026-03-11T00:00:00"/>
    <d v="2026-03-13T00:00:00"/>
    <m/>
    <s v="Si"/>
    <s v="188715680"/>
    <s v="Medina Webar, Constanza"/>
    <s v="188715680"/>
    <s v="Medina Webar, Constanza"/>
    <s v="NO"/>
    <s v="RNI"/>
    <n v="189637829"/>
    <s v="NO"/>
    <d v="1899-12-30T00:00:00"/>
    <s v="NO"/>
    <m/>
    <d v="2026-03-13T00:00:00"/>
    <d v="1899-12-30T16:34:00"/>
    <s v=""/>
    <s v=""/>
    <n v="38"/>
    <s v="Ninguno"/>
    <s v=""/>
    <s v=""/>
    <s v=""/>
    <s v=""/>
    <s v="NO"/>
    <s v=""/>
  </r>
  <r>
    <n v="436248"/>
    <n v="247807757"/>
    <n v="10"/>
    <s v="Los Lagos"/>
    <n v="23"/>
    <s v="S.S. Osorno"/>
    <n v="10301"/>
    <x v="0"/>
    <s v="23-100"/>
    <x v="0"/>
    <s v=""/>
    <s v=""/>
    <s v=""/>
    <s v=""/>
    <s v=""/>
    <s v=""/>
    <s v="Hombre"/>
    <d v="2026-03-12T00:00:00"/>
    <n v="0"/>
    <n v="0"/>
    <n v="1"/>
    <n v="1"/>
    <s v="CHILE"/>
    <s v="CHILE"/>
    <n v="10301"/>
    <s v="Osorno"/>
    <m/>
    <s v="Nirsevimab_ maternidad"/>
    <x v="0"/>
    <x v="0"/>
    <s v="AZ250153"/>
    <d v="2028-08-31T00:00:00"/>
    <s v="SI"/>
    <s v=""/>
    <s v="SinReaccion"/>
    <d v="2026-03-13T00:00:00"/>
    <d v="2026-03-13T00:00:00"/>
    <m/>
    <s v="Si"/>
    <s v="188715680"/>
    <s v="Medina Webar, Constanza"/>
    <s v="188715680"/>
    <s v="Medina Webar, Constanza"/>
    <s v="NO"/>
    <s v="RNI"/>
    <n v="189647379"/>
    <s v="NO"/>
    <d v="1899-12-30T00:00:00"/>
    <s v="NO"/>
    <m/>
    <d v="2026-03-13T00:00:00"/>
    <d v="1899-12-30T16:22:00"/>
    <s v=""/>
    <s v=""/>
    <n v="39"/>
    <s v="Ninguno"/>
    <s v=""/>
    <s v=""/>
    <s v=""/>
    <s v=""/>
    <s v="NO"/>
    <s v=""/>
  </r>
  <r>
    <n v="440004"/>
    <n v="247067563"/>
    <n v="10"/>
    <s v="Los Lagos"/>
    <n v="23"/>
    <s v="S.S. Osorno"/>
    <n v="10301"/>
    <x v="0"/>
    <s v="23-100"/>
    <x v="0"/>
    <s v=""/>
    <s v=""/>
    <s v=""/>
    <s v=""/>
    <s v=""/>
    <s v=""/>
    <s v="Mujer"/>
    <d v="2026-02-28T00:00:00"/>
    <n v="0"/>
    <n v="0"/>
    <n v="9"/>
    <n v="9"/>
    <s v="CHILE"/>
    <s v="CHILE"/>
    <n v="10301"/>
    <s v="Osorno"/>
    <m/>
    <s v="Nirsevimab_ maternidad"/>
    <x v="0"/>
    <x v="0"/>
    <s v="AZ250153"/>
    <d v="2028-08-31T00:00:00"/>
    <s v="SI"/>
    <s v=""/>
    <s v="SinReaccion"/>
    <d v="2026-03-09T00:00:00"/>
    <d v="2026-03-09T00:00:00"/>
    <m/>
    <s v="Si"/>
    <s v="189634811"/>
    <s v="Loncochino  Colipan, Rosa"/>
    <s v="167821987"/>
    <s v="Hernandez Feest, Francisca"/>
    <s v="NO"/>
    <s v="RNI"/>
    <n v="157950967"/>
    <s v="NO"/>
    <d v="1899-12-30T00:00:00"/>
    <s v="NO"/>
    <m/>
    <d v="2026-03-09T00:00:00"/>
    <d v="1899-12-30T17:07:00"/>
    <s v=""/>
    <s v=""/>
    <n v="41"/>
    <s v="Ninguno"/>
    <s v=""/>
    <s v=""/>
    <s v=""/>
    <s v=""/>
    <s v="NO"/>
    <s v=""/>
  </r>
  <r>
    <n v="440414"/>
    <n v="247079147"/>
    <n v="10"/>
    <s v="Los Lagos"/>
    <n v="23"/>
    <s v="S.S. Osorno"/>
    <n v="10301"/>
    <x v="0"/>
    <s v="23-100"/>
    <x v="0"/>
    <s v=""/>
    <s v=""/>
    <s v=""/>
    <s v=""/>
    <s v=""/>
    <s v=""/>
    <s v="Mujer"/>
    <d v="2026-03-05T00:00:00"/>
    <n v="0"/>
    <n v="0"/>
    <n v="1"/>
    <n v="1"/>
    <s v="CHILE"/>
    <s v="CHILE"/>
    <n v="10301"/>
    <s v="Osorno"/>
    <m/>
    <s v="Nirsevimab_ maternidad"/>
    <x v="0"/>
    <x v="0"/>
    <s v="AZ250012"/>
    <d v="2027-11-30T00:00:00"/>
    <s v="SI"/>
    <s v=""/>
    <s v="SinReaccion"/>
    <d v="2026-03-06T00:00:00"/>
    <d v="2026-03-10T00:00:00"/>
    <m/>
    <s v="Si"/>
    <s v="188715680"/>
    <s v="Medina Webar, Constanza"/>
    <s v="188715680"/>
    <s v="Medina Webar, Constanza"/>
    <s v="NO"/>
    <s v="RNI"/>
    <n v="195363285"/>
    <s v="NO"/>
    <d v="1899-12-30T00:00:00"/>
    <s v="NO"/>
    <m/>
    <d v="2026-03-10T00:00:00"/>
    <d v="1899-12-30T08:14:00"/>
    <s v=""/>
    <s v=""/>
    <n v="36"/>
    <s v="Ninguno"/>
    <s v=""/>
    <s v=""/>
    <s v=""/>
    <s v=""/>
    <s v="NO"/>
    <s v=""/>
  </r>
  <r>
    <n v="446571"/>
    <n v="248226346"/>
    <n v="10"/>
    <s v="Los Lagos"/>
    <n v="23"/>
    <s v="S.S. Osorno"/>
    <n v="10301"/>
    <x v="0"/>
    <s v="23-100"/>
    <x v="0"/>
    <s v=""/>
    <s v=""/>
    <s v=""/>
    <s v=""/>
    <s v=""/>
    <s v=""/>
    <s v="Hombre"/>
    <d v="2026-03-17T00:00:00"/>
    <n v="0"/>
    <n v="0"/>
    <n v="0"/>
    <n v="0"/>
    <s v="CHILE"/>
    <s v="CHILE"/>
    <n v="10301"/>
    <s v="Osorno"/>
    <m/>
    <s v="Nirsevimab_ maternidad"/>
    <x v="0"/>
    <x v="0"/>
    <s v="AZ250154"/>
    <d v="2028-08-31T00:00:00"/>
    <s v="SI"/>
    <s v=""/>
    <s v="SinReaccion"/>
    <d v="2026-03-17T00:00:00"/>
    <d v="2026-03-17T00:00:00"/>
    <m/>
    <s v="Si"/>
    <s v="199641328"/>
    <s v="Rosas Viligron, Camila Ignacia"/>
    <s v="199641328"/>
    <s v="Rosas Viligron, Camila Ignacia"/>
    <s v="NO"/>
    <s v="RNI"/>
    <m/>
    <s v="NO"/>
    <d v="1899-12-30T00:00:00"/>
    <s v="NO"/>
    <m/>
    <d v="2026-03-17T00:00:00"/>
    <d v="1899-12-30T15:18:00"/>
    <s v=""/>
    <s v=""/>
    <n v="0"/>
    <s v="Ninguno"/>
    <s v=""/>
    <s v=""/>
    <s v=""/>
    <s v=""/>
    <s v="NO"/>
    <s v=""/>
  </r>
  <r>
    <n v="446649"/>
    <n v="248227247"/>
    <n v="10"/>
    <s v="Los Lagos"/>
    <n v="23"/>
    <s v="S.S. Osorno"/>
    <n v="10301"/>
    <x v="0"/>
    <s v="23-100"/>
    <x v="0"/>
    <s v=""/>
    <s v=""/>
    <s v=""/>
    <s v=""/>
    <s v=""/>
    <s v=""/>
    <s v="Hombre"/>
    <d v="2026-03-16T00:00:00"/>
    <n v="0"/>
    <n v="0"/>
    <n v="1"/>
    <n v="1"/>
    <s v="CHILE"/>
    <s v="CHILE"/>
    <n v="10301"/>
    <s v="Osorno"/>
    <m/>
    <s v="Nirsevimab_ maternidad"/>
    <x v="0"/>
    <x v="0"/>
    <s v="AZ250153"/>
    <d v="2028-08-31T00:00:00"/>
    <s v="SI"/>
    <s v=""/>
    <s v="SinReaccion"/>
    <d v="2026-03-17T00:00:00"/>
    <d v="2026-03-17T00:00:00"/>
    <m/>
    <s v="Si"/>
    <s v="199641328"/>
    <s v="Rosas Viligron, Camila Ignacia"/>
    <s v="199641328"/>
    <s v="Rosas Viligron, Camila Ignacia"/>
    <s v="NO"/>
    <s v="RNI"/>
    <n v="188700101"/>
    <s v="NO"/>
    <d v="1899-12-30T00:00:00"/>
    <s v="NO"/>
    <m/>
    <d v="2026-03-17T00:00:00"/>
    <d v="1899-12-30T15:21:00"/>
    <s v=""/>
    <s v=""/>
    <n v="39"/>
    <s v="Ninguno"/>
    <s v=""/>
    <s v=""/>
    <s v=""/>
    <s v=""/>
    <s v="NO"/>
    <s v=""/>
  </r>
  <r>
    <n v="446746"/>
    <n v="248443821"/>
    <n v="10"/>
    <s v="Los Lagos"/>
    <n v="23"/>
    <s v="S.S. Osorno"/>
    <n v="10301"/>
    <x v="0"/>
    <s v="23-100"/>
    <x v="0"/>
    <s v=""/>
    <s v=""/>
    <s v=""/>
    <s v=""/>
    <s v=""/>
    <s v=""/>
    <s v="Mujer"/>
    <d v="2026-03-18T00:00:00"/>
    <n v="0"/>
    <n v="0"/>
    <n v="0"/>
    <n v="0"/>
    <s v="CHILE"/>
    <s v="CHILE"/>
    <n v="10301"/>
    <s v="Osorno"/>
    <m/>
    <s v="Nirsevimab_ maternidad"/>
    <x v="0"/>
    <x v="0"/>
    <s v="AZ250153"/>
    <d v="2028-08-31T00:00:00"/>
    <s v="SI"/>
    <s v=""/>
    <s v="SinReaccion"/>
    <d v="2026-03-18T00:00:00"/>
    <d v="2026-03-18T00:00:00"/>
    <m/>
    <s v="Si"/>
    <s v="199641328"/>
    <s v="Rosas Viligron, Camila Ignacia"/>
    <s v="199641328"/>
    <s v="Rosas Viligron, Camila Ignacia"/>
    <s v="NO"/>
    <s v="RNI"/>
    <n v="217700477"/>
    <s v="NO"/>
    <d v="1899-12-30T00:00:00"/>
    <s v="NO"/>
    <m/>
    <d v="2026-03-18T00:00:00"/>
    <d v="1899-12-30T15:31:00"/>
    <s v=""/>
    <s v=""/>
    <n v="38"/>
    <s v="Ninguno"/>
    <s v=""/>
    <s v=""/>
    <s v=""/>
    <s v=""/>
    <s v="NO"/>
    <s v=""/>
  </r>
  <r>
    <n v="447666"/>
    <n v="248801907"/>
    <n v="10"/>
    <s v="Los Lagos"/>
    <n v="23"/>
    <s v="S.S. Osorno"/>
    <n v="10301"/>
    <x v="0"/>
    <s v="23-100"/>
    <x v="0"/>
    <s v=""/>
    <s v=""/>
    <s v=""/>
    <s v=""/>
    <s v=""/>
    <s v=""/>
    <s v="Hombre"/>
    <d v="2026-03-20T00:00:00"/>
    <n v="0"/>
    <n v="0"/>
    <n v="0"/>
    <n v="0"/>
    <s v="CHILE"/>
    <s v="CHILE"/>
    <n v="10301"/>
    <s v="Osorno"/>
    <m/>
    <s v="Nirsevimab_ maternidad"/>
    <x v="0"/>
    <x v="0"/>
    <s v="AZ250153"/>
    <d v="2028-08-31T00:00:00"/>
    <s v="SI"/>
    <s v=""/>
    <s v="SinReaccion"/>
    <d v="2026-03-20T00:00:00"/>
    <d v="2026-03-20T00:00:00"/>
    <m/>
    <s v="Si"/>
    <s v="199641328"/>
    <s v="Rosas Viligron, Camila Ignacia"/>
    <s v="199641328"/>
    <s v="Rosas Viligron, Camila Ignacia"/>
    <s v="NO"/>
    <s v="RNI"/>
    <n v="190220605"/>
    <s v="NO"/>
    <d v="1899-12-30T00:00:00"/>
    <s v="NO"/>
    <m/>
    <d v="2026-03-20T00:00:00"/>
    <d v="1899-12-30T12:34:00"/>
    <s v=""/>
    <s v=""/>
    <n v="39"/>
    <s v="Ninguno"/>
    <s v=""/>
    <s v=""/>
    <s v=""/>
    <s v=""/>
    <s v="NO"/>
    <s v=""/>
  </r>
  <r>
    <n v="465884"/>
    <n v="247078815"/>
    <n v="10"/>
    <s v="Los Lagos"/>
    <n v="23"/>
    <s v="S.S. Osorno"/>
    <n v="10301"/>
    <x v="0"/>
    <s v="23-100"/>
    <x v="0"/>
    <s v=""/>
    <s v=""/>
    <s v=""/>
    <s v=""/>
    <s v=""/>
    <s v=""/>
    <s v="Mujer"/>
    <d v="2026-03-05T00:00:00"/>
    <n v="0"/>
    <n v="0"/>
    <n v="1"/>
    <n v="1"/>
    <s v="CHILE"/>
    <s v="CHILE"/>
    <n v="10305"/>
    <s v="Río Negro"/>
    <m/>
    <s v="Nirsevimab_ maternidad"/>
    <x v="0"/>
    <x v="0"/>
    <s v="AZ250012"/>
    <d v="2027-11-30T00:00:00"/>
    <s v="SI"/>
    <s v=""/>
    <s v="SinReaccion"/>
    <d v="2026-03-06T00:00:00"/>
    <d v="2026-03-10T00:00:00"/>
    <m/>
    <s v="Si"/>
    <s v="188715680"/>
    <s v="Medina Webar, Constanza"/>
    <s v="188715680"/>
    <s v="Medina Webar, Constanza"/>
    <s v="NO"/>
    <s v="RNI"/>
    <n v="191816056"/>
    <s v="NO"/>
    <d v="1899-12-30T00:00:00"/>
    <s v="NO"/>
    <m/>
    <d v="2026-03-10T00:00:00"/>
    <d v="1899-12-30T07:57:00"/>
    <s v=""/>
    <s v=""/>
    <n v="37"/>
    <s v="Ninguno"/>
    <s v=""/>
    <s v=""/>
    <s v=""/>
    <s v=""/>
    <s v="NO"/>
    <s v=""/>
  </r>
  <r>
    <n v="466146"/>
    <n v="247079426"/>
    <n v="10"/>
    <s v="Los Lagos"/>
    <n v="23"/>
    <s v="S.S. Osorno"/>
    <n v="10301"/>
    <x v="0"/>
    <s v="23-100"/>
    <x v="0"/>
    <s v=""/>
    <s v=""/>
    <s v=""/>
    <s v=""/>
    <s v=""/>
    <s v=""/>
    <s v="Hombre"/>
    <d v="2026-03-06T00:00:00"/>
    <n v="0"/>
    <n v="0"/>
    <n v="3"/>
    <n v="3"/>
    <s v="CHILE"/>
    <s v="CHILE"/>
    <n v="10304"/>
    <s v="Puyehue"/>
    <m/>
    <s v="Nirsevimab_ maternidad"/>
    <x v="0"/>
    <x v="0"/>
    <s v="AZ250012"/>
    <d v="2027-11-30T00:00:00"/>
    <s v="SI"/>
    <s v=""/>
    <s v="SinReaccion"/>
    <d v="2026-03-09T00:00:00"/>
    <d v="2026-03-10T00:00:00"/>
    <m/>
    <s v="Si"/>
    <s v="188715680"/>
    <s v="Medina Webar, Constanza"/>
    <s v="190850730"/>
    <s v="Terán  Avendaño , Karen Paulette"/>
    <s v="NO"/>
    <s v="RNI"/>
    <n v="163386429"/>
    <s v="NO"/>
    <d v="1899-12-30T00:00:00"/>
    <s v="NO"/>
    <m/>
    <d v="2026-03-10T00:00:00"/>
    <d v="1899-12-30T08:21:00"/>
    <s v=""/>
    <s v=""/>
    <n v="36"/>
    <s v="Ninguno"/>
    <s v=""/>
    <s v=""/>
    <s v=""/>
    <s v=""/>
    <s v="NO"/>
    <s v=""/>
  </r>
  <r>
    <n v="529316"/>
    <n v="247079462"/>
    <n v="10"/>
    <s v="Los Lagos"/>
    <n v="23"/>
    <s v="S.S. Osorno"/>
    <n v="10301"/>
    <x v="0"/>
    <s v="23-100"/>
    <x v="0"/>
    <s v=""/>
    <s v=""/>
    <s v=""/>
    <s v=""/>
    <s v=""/>
    <s v=""/>
    <s v="Hombre"/>
    <d v="2026-03-07T00:00:00"/>
    <n v="0"/>
    <n v="0"/>
    <n v="2"/>
    <n v="2"/>
    <s v="CHILE"/>
    <s v="CHILE"/>
    <n v="10105"/>
    <s v="Frutillar"/>
    <m/>
    <s v="Nirsevimab_ maternidad"/>
    <x v="0"/>
    <x v="0"/>
    <s v="AZ250012"/>
    <d v="2027-11-30T00:00:00"/>
    <s v="SI"/>
    <s v=""/>
    <s v="SinReaccion"/>
    <d v="2026-03-09T00:00:00"/>
    <d v="2026-03-10T00:00:00"/>
    <m/>
    <s v="Si"/>
    <s v="188715680"/>
    <s v="Medina Webar, Constanza"/>
    <s v="190850730"/>
    <s v="Terán  Avendaño , Karen Paulette"/>
    <s v="NO"/>
    <s v="RNI"/>
    <n v="181303808"/>
    <s v="NO"/>
    <d v="1899-12-30T05:42:00"/>
    <s v="NO"/>
    <m/>
    <d v="2026-03-10T00:00:00"/>
    <d v="1899-12-30T08:22:00"/>
    <s v=""/>
    <s v=""/>
    <n v="40"/>
    <s v="Ninguno"/>
    <s v=""/>
    <s v=""/>
    <s v=""/>
    <s v=""/>
    <s v="NO"/>
    <s v=""/>
  </r>
  <r>
    <n v="530352"/>
    <n v="247879403"/>
    <n v="10"/>
    <s v="Los Lagos"/>
    <m/>
    <s v="SEREMI De Los Lagos"/>
    <n v="10301"/>
    <x v="0"/>
    <s v="23-203"/>
    <x v="1"/>
    <s v=""/>
    <s v=""/>
    <s v=""/>
    <s v=""/>
    <s v=""/>
    <s v=""/>
    <s v="Hombre"/>
    <d v="2026-03-12T00:00:00"/>
    <n v="0"/>
    <n v="0"/>
    <n v="4"/>
    <n v="4"/>
    <s v="CHILE"/>
    <s v="CHILE"/>
    <n v="10301"/>
    <s v="Osorno"/>
    <m/>
    <s v="Nirsevimab_ maternidad"/>
    <x v="0"/>
    <x v="0"/>
    <s v="AZ250153"/>
    <d v="2028-08-31T00:00:00"/>
    <s v="SI"/>
    <s v=""/>
    <s v="SinReaccion"/>
    <d v="2026-03-16T00:00:00"/>
    <d v="2026-03-16T00:00:00"/>
    <m/>
    <s v="Si"/>
    <s v="211539631"/>
    <s v="Mendoza , Dennis"/>
    <s v="194664222"/>
    <s v="Guarda Brandago, Natalia"/>
    <s v="NO"/>
    <s v="RNI"/>
    <n v="168318316"/>
    <s v="NO"/>
    <d v="1899-12-30T00:00:00"/>
    <s v="NO"/>
    <m/>
    <d v="2026-03-16T00:00:00"/>
    <d v="1899-12-30T09:02:00"/>
    <s v=""/>
    <s v=""/>
    <n v="0"/>
    <s v="Ninguno"/>
    <s v=""/>
    <s v=""/>
    <s v=""/>
    <s v=""/>
    <s v="NO"/>
    <s v=""/>
  </r>
  <r>
    <n v="599051"/>
    <n v="247079222"/>
    <n v="10"/>
    <s v="Los Lagos"/>
    <n v="23"/>
    <s v="S.S. Osorno"/>
    <n v="10301"/>
    <x v="0"/>
    <s v="23-100"/>
    <x v="0"/>
    <s v=""/>
    <s v=""/>
    <s v=""/>
    <s v=""/>
    <s v=""/>
    <s v=""/>
    <s v="Hombre"/>
    <d v="2026-03-06T00:00:00"/>
    <n v="0"/>
    <n v="0"/>
    <n v="0"/>
    <n v="0"/>
    <s v="CHILE"/>
    <s v="CHILE"/>
    <n v="14204"/>
    <s v="Río Bueno"/>
    <m/>
    <s v="Nirsevimab_ maternidad"/>
    <x v="0"/>
    <x v="0"/>
    <s v="AZ250012"/>
    <d v="2027-11-30T00:00:00"/>
    <s v="SI"/>
    <s v=""/>
    <s v="SinReaccion"/>
    <d v="2026-03-08T00:00:00"/>
    <d v="2026-03-10T00:00:00"/>
    <m/>
    <s v="Si"/>
    <s v="188715680"/>
    <s v="Medina Webar, Constanza"/>
    <s v="188715680"/>
    <s v="Medina Webar, Constanza"/>
    <s v="NO"/>
    <s v="RNI"/>
    <n v="196090541"/>
    <s v="NO"/>
    <d v="1899-12-30T00:00:00"/>
    <s v="NO"/>
    <d v="2026-03-10T00:00:00"/>
    <d v="2026-03-10T00:00:00"/>
    <d v="1899-12-30T08:16:00"/>
    <s v=""/>
    <s v=""/>
    <n v="40"/>
    <s v="Ninguno"/>
    <s v=""/>
    <s v=""/>
    <s v=""/>
    <s v=""/>
    <s v="NO"/>
    <s v=""/>
  </r>
  <r>
    <n v="599052"/>
    <n v="247079386"/>
    <n v="10"/>
    <s v="Los Lagos"/>
    <n v="23"/>
    <s v="S.S. Osorno"/>
    <n v="10301"/>
    <x v="0"/>
    <s v="23-100"/>
    <x v="0"/>
    <s v=""/>
    <s v=""/>
    <s v=""/>
    <s v=""/>
    <s v=""/>
    <s v=""/>
    <s v="Mujer"/>
    <d v="2026-03-06T00:00:00"/>
    <n v="0"/>
    <n v="0"/>
    <n v="2"/>
    <n v="2"/>
    <s v="CHILE"/>
    <s v="CHILE"/>
    <n v="10302"/>
    <s v="Puerto Octay"/>
    <m/>
    <s v="Nirsevimab_ maternidad"/>
    <x v="0"/>
    <x v="0"/>
    <s v="AZ250012"/>
    <d v="2027-11-30T00:00:00"/>
    <s v="SI"/>
    <s v=""/>
    <s v="SinReaccion"/>
    <d v="2026-03-08T00:00:00"/>
    <d v="2026-03-10T00:00:00"/>
    <m/>
    <s v="Si"/>
    <s v="188715680"/>
    <s v="Medina Webar, Constanza"/>
    <s v="188709168"/>
    <s v="Arriagada  Hernandez , Camila Andrea"/>
    <s v="NO"/>
    <s v="RNI"/>
    <n v="188524184"/>
    <s v="NO"/>
    <d v="1899-12-30T00:00:00"/>
    <s v="NO"/>
    <m/>
    <d v="2026-03-10T00:00:00"/>
    <d v="1899-12-30T08:20:00"/>
    <s v=""/>
    <s v=""/>
    <n v="39"/>
    <s v="Ninguno"/>
    <s v=""/>
    <s v=""/>
    <s v=""/>
    <s v=""/>
    <s v="NO"/>
    <s v=""/>
  </r>
  <r>
    <n v="613542"/>
    <n v="248085436"/>
    <n v="10"/>
    <s v="Los Lagos"/>
    <m/>
    <s v="SEREMI De Los Lagos"/>
    <n v="10301"/>
    <x v="0"/>
    <s v="23-203"/>
    <x v="1"/>
    <s v=""/>
    <s v=""/>
    <s v=""/>
    <s v=""/>
    <s v=""/>
    <s v=""/>
    <s v="Mujer"/>
    <d v="2026-03-15T00:00:00"/>
    <n v="0"/>
    <n v="0"/>
    <n v="2"/>
    <n v="2"/>
    <s v="CHILE"/>
    <s v="CHILE"/>
    <n v="10301"/>
    <s v="Osorno"/>
    <m/>
    <s v="Nirsevimab_ maternidad"/>
    <x v="0"/>
    <x v="0"/>
    <s v="AZ250153"/>
    <d v="2028-08-31T00:00:00"/>
    <s v="SI"/>
    <s v=""/>
    <s v="SinReaccion"/>
    <d v="2026-03-17T00:00:00"/>
    <d v="2026-03-17T00:00:00"/>
    <m/>
    <s v="Si"/>
    <s v="211539631"/>
    <s v="Mendoza , Dennis"/>
    <s v="211539631"/>
    <s v="Mendoza , Dennis"/>
    <s v="NO"/>
    <s v="RNI"/>
    <n v="171991544"/>
    <s v="NO"/>
    <d v="1899-12-30T00:00:00"/>
    <s v="NO"/>
    <m/>
    <d v="2026-03-17T00:00:00"/>
    <d v="1899-12-30T09:44:00"/>
    <s v=""/>
    <s v=""/>
    <n v="37"/>
    <s v="Ninguno"/>
    <s v=""/>
    <s v=""/>
    <s v=""/>
    <s v=""/>
    <s v="NO"/>
    <s v=""/>
  </r>
  <r>
    <n v="614647"/>
    <n v="246249818"/>
    <n v="10"/>
    <s v="Los Lagos"/>
    <n v="23"/>
    <s v="S.S. Osorno"/>
    <n v="10301"/>
    <x v="0"/>
    <s v="23-100"/>
    <x v="0"/>
    <s v=""/>
    <s v=""/>
    <s v=""/>
    <s v=""/>
    <s v=""/>
    <s v=""/>
    <s v="Hombre"/>
    <d v="2026-02-24T00:00:00"/>
    <n v="0"/>
    <n v="0"/>
    <n v="7"/>
    <n v="7"/>
    <s v="CHILE"/>
    <s v="CHILE"/>
    <n v="10301"/>
    <s v="Osorno"/>
    <m/>
    <s v="Nirsevimab_ maternidad"/>
    <x v="0"/>
    <x v="0"/>
    <s v="AZ240100"/>
    <d v="2026-09-30T00:00:00"/>
    <s v="SI"/>
    <s v=""/>
    <s v="SinReaccion"/>
    <d v="2026-03-03T00:00:00"/>
    <d v="2026-03-03T00:00:00"/>
    <m/>
    <s v="Si"/>
    <s v="181333812"/>
    <s v="Cortes Morales, Bally Helia Belen"/>
    <s v="181333812"/>
    <s v="Cortes Morales, Bally Helia Belen"/>
    <s v="NO"/>
    <s v="RNI"/>
    <n v="158231808"/>
    <s v="NO"/>
    <d v="1899-12-30T00:00:00"/>
    <s v="NO"/>
    <m/>
    <d v="2026-03-03T00:00:00"/>
    <d v="1899-12-30T14:10:00"/>
    <s v=""/>
    <s v=""/>
    <n v="33"/>
    <s v="Ninguno"/>
    <s v=""/>
    <s v=""/>
    <s v=""/>
    <s v=""/>
    <s v="NO"/>
    <s v=""/>
  </r>
  <r>
    <n v="629021"/>
    <n v="246020025"/>
    <n v="10"/>
    <s v="Los Lagos"/>
    <m/>
    <s v="SEREMI De Los Lagos"/>
    <n v="10301"/>
    <x v="0"/>
    <s v="23-203"/>
    <x v="1"/>
    <s v=""/>
    <s v=""/>
    <s v=""/>
    <s v=""/>
    <s v=""/>
    <s v=""/>
    <s v="Mujer"/>
    <d v="2026-02-27T00:00:00"/>
    <n v="0"/>
    <n v="0"/>
    <n v="2"/>
    <n v="2"/>
    <s v="CHILE"/>
    <s v="CHILE"/>
    <n v="10304"/>
    <s v="Puyehue"/>
    <m/>
    <s v="Nirsevimab_ maternidad"/>
    <x v="0"/>
    <x v="0"/>
    <s v="AZ250153"/>
    <d v="2028-08-31T00:00:00"/>
    <s v="SI"/>
    <s v=""/>
    <s v="SinReaccion"/>
    <d v="2026-03-01T00:00:00"/>
    <d v="2026-03-02T00:00:00"/>
    <m/>
    <s v="Si"/>
    <s v="211539631"/>
    <s v="Mendoza , Dennis"/>
    <s v="211539631"/>
    <s v="Mendoza , Dennis"/>
    <s v="NO"/>
    <s v="RNI"/>
    <n v="200177592"/>
    <s v="NO"/>
    <d v="1899-12-30T00:00:00"/>
    <s v="NO"/>
    <m/>
    <d v="2026-03-02T00:00:00"/>
    <d v="1899-12-30T09:39:00"/>
    <s v=""/>
    <s v=""/>
    <n v="39"/>
    <s v="Ninguno"/>
    <s v=""/>
    <s v=""/>
    <s v=""/>
    <s v=""/>
    <s v="NO"/>
    <s v=""/>
  </r>
  <r>
    <n v="635842"/>
    <n v="248020641"/>
    <n v="10"/>
    <s v="Los Lagos"/>
    <n v="23"/>
    <s v="S.S. Osorno"/>
    <n v="10301"/>
    <x v="0"/>
    <s v="23-100"/>
    <x v="0"/>
    <s v=""/>
    <s v=""/>
    <s v=""/>
    <s v=""/>
    <s v=""/>
    <s v=""/>
    <s v="Hombre"/>
    <d v="2026-03-15T00:00:00"/>
    <n v="0"/>
    <n v="0"/>
    <n v="1"/>
    <n v="1"/>
    <s v="CHILE"/>
    <s v="CHILE"/>
    <n v="10301"/>
    <s v="Osorno"/>
    <m/>
    <s v="Nirsevimab_ maternidad"/>
    <x v="0"/>
    <x v="0"/>
    <s v="AZ250153"/>
    <d v="2028-08-31T00:00:00"/>
    <s v="SI"/>
    <s v=""/>
    <s v="SinReaccion"/>
    <d v="2026-03-16T00:00:00"/>
    <d v="2026-03-16T00:00:00"/>
    <m/>
    <s v="Si"/>
    <s v="199641328"/>
    <s v="Rosas Viligron, Camila Ignacia"/>
    <s v="199641328"/>
    <s v="Rosas Viligron, Camila Ignacia"/>
    <s v="NO"/>
    <s v="RNI"/>
    <n v="202647901"/>
    <s v="NO"/>
    <d v="1899-12-30T01:07:00"/>
    <s v="NO"/>
    <m/>
    <d v="2026-03-16T00:00:00"/>
    <d v="1899-12-30T15:04:00"/>
    <s v=""/>
    <s v=""/>
    <n v="40"/>
    <s v="Ninguno"/>
    <s v=""/>
    <s v=""/>
    <s v=""/>
    <s v=""/>
    <s v="NO"/>
    <s v=""/>
  </r>
  <r>
    <n v="636924"/>
    <n v="248226851"/>
    <n v="10"/>
    <s v="Los Lagos"/>
    <n v="23"/>
    <s v="S.S. Osorno"/>
    <n v="10301"/>
    <x v="0"/>
    <s v="23-100"/>
    <x v="0"/>
    <s v=""/>
    <s v=""/>
    <s v=""/>
    <s v=""/>
    <s v=""/>
    <s v=""/>
    <s v="Hombre"/>
    <d v="2026-03-16T00:00:00"/>
    <n v="0"/>
    <n v="0"/>
    <n v="1"/>
    <n v="1"/>
    <s v="CHILE"/>
    <s v="CHILE"/>
    <n v="10301"/>
    <s v="Osorno"/>
    <m/>
    <s v="Nirsevimab_ maternidad"/>
    <x v="0"/>
    <x v="0"/>
    <s v="AZ250153"/>
    <d v="2028-08-31T00:00:00"/>
    <s v="SI"/>
    <s v=""/>
    <s v="SinReaccion"/>
    <d v="2026-03-17T00:00:00"/>
    <d v="2026-03-17T00:00:00"/>
    <m/>
    <s v="Si"/>
    <s v="199641328"/>
    <s v="Rosas Viligron, Camila Ignacia"/>
    <s v="199641328"/>
    <s v="Rosas Viligron, Camila Ignacia"/>
    <s v="NO"/>
    <s v="RNI"/>
    <n v="220252876"/>
    <s v="NO"/>
    <d v="1899-12-30T00:00:00"/>
    <s v="NO"/>
    <m/>
    <d v="2026-03-17T00:00:00"/>
    <d v="1899-12-30T15:20:00"/>
    <s v=""/>
    <s v=""/>
    <n v="37"/>
    <s v="Ninguno"/>
    <s v=""/>
    <s v=""/>
    <s v=""/>
    <s v=""/>
    <s v="NO"/>
    <s v=""/>
  </r>
  <r>
    <n v="637264"/>
    <n v="247079496"/>
    <n v="10"/>
    <s v="Los Lagos"/>
    <n v="23"/>
    <s v="S.S. Osorno"/>
    <n v="10301"/>
    <x v="0"/>
    <s v="23-100"/>
    <x v="0"/>
    <s v=""/>
    <s v=""/>
    <s v=""/>
    <s v=""/>
    <s v=""/>
    <s v=""/>
    <s v="Mujer"/>
    <d v="2026-03-07T00:00:00"/>
    <n v="0"/>
    <n v="0"/>
    <n v="2"/>
    <n v="2"/>
    <s v="CHILE"/>
    <s v="CHILE"/>
    <n v="10302"/>
    <s v="Puerto Octay"/>
    <m/>
    <s v="Nirsevimab_ maternidad"/>
    <x v="0"/>
    <x v="0"/>
    <s v="AZ250012"/>
    <d v="2027-11-30T00:00:00"/>
    <s v="SI"/>
    <s v=""/>
    <s v="SinReaccion"/>
    <d v="2026-03-09T00:00:00"/>
    <d v="2026-03-10T00:00:00"/>
    <m/>
    <s v="Si"/>
    <s v="188715680"/>
    <s v="Medina Webar, Constanza"/>
    <s v="190850730"/>
    <s v="Terán  Avendaño , Karen Paulette"/>
    <s v="NO"/>
    <s v="RNI"/>
    <n v="194261837"/>
    <s v="NO"/>
    <d v="1899-12-30T00:00:00"/>
    <s v="NO"/>
    <m/>
    <d v="2026-03-10T00:00:00"/>
    <d v="1899-12-30T08:23:00"/>
    <s v=""/>
    <s v=""/>
    <n v="39"/>
    <s v="Ninguno"/>
    <s v=""/>
    <s v=""/>
    <s v=""/>
    <s v=""/>
    <s v="NO"/>
    <s v=""/>
  </r>
  <r>
    <n v="670591"/>
    <n v="247098178"/>
    <n v="10"/>
    <s v="Los Lagos"/>
    <m/>
    <s v="SEREMI De Los Lagos"/>
    <n v="10301"/>
    <x v="0"/>
    <s v="23-203"/>
    <x v="1"/>
    <s v=""/>
    <s v=""/>
    <s v=""/>
    <s v=""/>
    <s v=""/>
    <s v=""/>
    <s v="Mujer"/>
    <d v="2026-03-05T00:00:00"/>
    <n v="0"/>
    <n v="0"/>
    <n v="2"/>
    <n v="2"/>
    <s v="CHILE"/>
    <s v="CHILE"/>
    <n v="10301"/>
    <s v="Osorno"/>
    <m/>
    <s v="Nirsevimab_ maternidad"/>
    <x v="0"/>
    <x v="0"/>
    <s v="AZ250153"/>
    <d v="2028-08-31T00:00:00"/>
    <s v="SI"/>
    <s v=""/>
    <s v="SinReaccion"/>
    <d v="2026-03-07T00:00:00"/>
    <d v="2026-03-10T00:00:00"/>
    <m/>
    <s v="Si"/>
    <s v="211539631"/>
    <s v="Mendoza , Dennis"/>
    <s v="194664222"/>
    <s v="Guarda Brandago, Natalia"/>
    <s v="NO"/>
    <s v="RNI"/>
    <n v="182081264"/>
    <s v="NO"/>
    <d v="1899-12-30T00:00:00"/>
    <s v="NO"/>
    <m/>
    <d v="2026-03-10T00:00:00"/>
    <d v="1899-12-30T09:37:00"/>
    <s v=""/>
    <s v=""/>
    <n v="39"/>
    <s v="Ninguno"/>
    <s v=""/>
    <s v=""/>
    <s v=""/>
    <s v=""/>
    <s v="NO"/>
    <s v=""/>
  </r>
  <r>
    <n v="673944"/>
    <n v="248021287"/>
    <n v="10"/>
    <s v="Los Lagos"/>
    <n v="23"/>
    <s v="S.S. Osorno"/>
    <n v="10301"/>
    <x v="0"/>
    <s v="23-100"/>
    <x v="0"/>
    <s v=""/>
    <s v=""/>
    <s v=""/>
    <s v=""/>
    <s v=""/>
    <s v=""/>
    <s v="Mujer"/>
    <d v="2026-03-16T00:00:00"/>
    <n v="0"/>
    <n v="0"/>
    <n v="0"/>
    <n v="0"/>
    <s v="CHILE"/>
    <s v="CHILE"/>
    <n v="10307"/>
    <s v="San Pablo"/>
    <m/>
    <s v="Nirsevimab_ maternidad"/>
    <x v="0"/>
    <x v="0"/>
    <s v="AZ250153"/>
    <d v="2028-08-31T00:00:00"/>
    <s v="SI"/>
    <s v=""/>
    <s v="SinReaccion"/>
    <d v="2026-03-16T00:00:00"/>
    <d v="2026-03-16T00:00:00"/>
    <m/>
    <s v="Si"/>
    <s v="199641328"/>
    <s v="Rosas Viligron, Camila Ignacia"/>
    <s v="199641328"/>
    <s v="Rosas Viligron, Camila Ignacia"/>
    <s v="NO"/>
    <s v="RNI"/>
    <n v="209874024"/>
    <s v="NO"/>
    <d v="1899-12-30T00:00:00"/>
    <s v="NO"/>
    <m/>
    <d v="2026-03-16T00:00:00"/>
    <d v="1899-12-30T15:05:00"/>
    <s v=""/>
    <s v=""/>
    <n v="39"/>
    <s v="Ninguno"/>
    <s v=""/>
    <s v=""/>
    <s v=""/>
    <s v=""/>
    <s v="NO"/>
    <s v=""/>
  </r>
  <r>
    <n v="675172"/>
    <n v="247078832"/>
    <n v="10"/>
    <s v="Los Lagos"/>
    <n v="23"/>
    <s v="S.S. Osorno"/>
    <n v="10301"/>
    <x v="0"/>
    <s v="23-100"/>
    <x v="0"/>
    <s v=""/>
    <s v=""/>
    <s v=""/>
    <s v=""/>
    <s v=""/>
    <s v=""/>
    <s v="Mujer"/>
    <d v="2026-03-05T00:00:00"/>
    <n v="0"/>
    <n v="0"/>
    <n v="1"/>
    <n v="1"/>
    <s v="CHILE"/>
    <s v="CHILE"/>
    <n v="10301"/>
    <s v="Osorno"/>
    <m/>
    <s v="Nirsevimab_ maternidad"/>
    <x v="0"/>
    <x v="0"/>
    <s v="AZ250012"/>
    <d v="2027-11-30T00:00:00"/>
    <s v="SI"/>
    <s v=""/>
    <s v="SinReaccion"/>
    <d v="2026-03-06T00:00:00"/>
    <d v="2026-03-10T00:00:00"/>
    <m/>
    <s v="Si"/>
    <s v="188715680"/>
    <s v="Medina Webar, Constanza"/>
    <s v="188715680"/>
    <s v="Medina Webar, Constanza"/>
    <s v="NO"/>
    <s v="RNI"/>
    <n v="217918278"/>
    <s v="NO"/>
    <d v="1899-12-30T12:54:00"/>
    <s v="NO"/>
    <m/>
    <d v="2026-03-10T00:00:00"/>
    <d v="1899-12-30T07:58:00"/>
    <s v=""/>
    <s v=""/>
    <n v="40"/>
    <s v="Ninguno"/>
    <s v=""/>
    <s v=""/>
    <s v=""/>
    <s v=""/>
    <s v="NO"/>
    <s v=""/>
  </r>
  <r>
    <n v="697443"/>
    <n v="247100713"/>
    <n v="10"/>
    <s v="Los Lagos"/>
    <m/>
    <s v="SEREMI De Los Lagos"/>
    <n v="10301"/>
    <x v="0"/>
    <s v="23-203"/>
    <x v="1"/>
    <s v=""/>
    <s v=""/>
    <s v=""/>
    <s v=""/>
    <s v=""/>
    <s v=""/>
    <s v="Mujer"/>
    <d v="2026-03-06T00:00:00"/>
    <n v="0"/>
    <n v="0"/>
    <n v="2"/>
    <n v="2"/>
    <s v="CHILE"/>
    <s v="CHILE"/>
    <n v="10301"/>
    <s v="Osorno"/>
    <m/>
    <s v="Nirsevimab_ maternidad"/>
    <x v="0"/>
    <x v="0"/>
    <s v="AZ250153"/>
    <d v="2028-08-31T00:00:00"/>
    <s v="SI"/>
    <s v=""/>
    <s v="SinReaccion"/>
    <d v="2026-03-08T00:00:00"/>
    <d v="2026-03-10T00:00:00"/>
    <m/>
    <s v="Si"/>
    <s v="211539631"/>
    <s v="Mendoza , Dennis"/>
    <s v="185774376"/>
    <s v="Zapata Flores, Alejandra Paz"/>
    <s v="NO"/>
    <s v="RNI"/>
    <n v="171881897"/>
    <s v="NO"/>
    <d v="1899-12-30T00:00:00"/>
    <s v="NO"/>
    <m/>
    <d v="2026-03-10T00:00:00"/>
    <d v="1899-12-30T09:43:00"/>
    <s v=""/>
    <s v=""/>
    <n v="37"/>
    <s v="Ninguno"/>
    <s v=""/>
    <s v=""/>
    <s v=""/>
    <s v=""/>
    <s v="NO"/>
    <s v=""/>
  </r>
  <r>
    <n v="723467"/>
    <n v="247807552"/>
    <n v="10"/>
    <s v="Los Lagos"/>
    <n v="23"/>
    <s v="S.S. Osorno"/>
    <n v="10301"/>
    <x v="0"/>
    <s v="23-100"/>
    <x v="0"/>
    <s v=""/>
    <s v=""/>
    <s v=""/>
    <s v=""/>
    <s v=""/>
    <s v=""/>
    <s v="Mujer"/>
    <d v="2026-03-12T00:00:00"/>
    <n v="0"/>
    <n v="0"/>
    <n v="1"/>
    <n v="1"/>
    <s v="CHILE"/>
    <s v="CHILE"/>
    <n v="10307"/>
    <s v="San Pablo"/>
    <m/>
    <s v="Nirsevimab_ maternidad"/>
    <x v="0"/>
    <x v="0"/>
    <s v="AZ250153"/>
    <d v="2028-08-31T00:00:00"/>
    <s v="SI"/>
    <s v=""/>
    <s v="SinReaccion"/>
    <d v="2026-03-13T00:00:00"/>
    <d v="2026-03-13T00:00:00"/>
    <m/>
    <s v="Si"/>
    <s v="188715680"/>
    <s v="Medina Webar, Constanza"/>
    <s v="188715680"/>
    <s v="Medina Webar, Constanza"/>
    <s v="NO"/>
    <s v="RNI"/>
    <n v="184270056"/>
    <s v="NO"/>
    <d v="1899-12-30T00:00:00"/>
    <s v="NO"/>
    <m/>
    <d v="2026-03-13T00:00:00"/>
    <d v="1899-12-30T16:21:00"/>
    <s v=""/>
    <s v=""/>
    <n v="35"/>
    <s v="Ninguno"/>
    <s v=""/>
    <s v=""/>
    <s v=""/>
    <s v=""/>
    <s v="NO"/>
    <s v=""/>
  </r>
  <r>
    <n v="724908"/>
    <n v="247808665"/>
    <n v="10"/>
    <s v="Los Lagos"/>
    <n v="23"/>
    <s v="S.S. Osorno"/>
    <n v="10301"/>
    <x v="0"/>
    <s v="23-100"/>
    <x v="0"/>
    <s v=""/>
    <s v=""/>
    <s v=""/>
    <s v=""/>
    <s v=""/>
    <s v=""/>
    <s v="Hombre"/>
    <d v="2026-03-09T00:00:00"/>
    <n v="0"/>
    <n v="0"/>
    <n v="1"/>
    <n v="1"/>
    <s v="CHILE"/>
    <s v="CHILE"/>
    <n v="10301"/>
    <s v="Osorno"/>
    <m/>
    <s v="Nirsevimab_ maternidad"/>
    <x v="0"/>
    <x v="0"/>
    <s v="AZ250012"/>
    <d v="2027-11-30T00:00:00"/>
    <s v="SI"/>
    <s v=""/>
    <s v="SinReaccion"/>
    <d v="2026-03-10T00:00:00"/>
    <d v="2026-03-13T00:00:00"/>
    <m/>
    <s v="Si"/>
    <s v="188715680"/>
    <s v="Medina Webar, Constanza"/>
    <s v="188715680"/>
    <s v="Medina Webar, Constanza"/>
    <s v="NO"/>
    <s v="RNI"/>
    <n v="190546691"/>
    <s v="NO"/>
    <d v="1899-12-30T00:00:00"/>
    <s v="NO"/>
    <m/>
    <d v="2026-03-13T00:00:00"/>
    <d v="1899-12-30T16:29:00"/>
    <s v=""/>
    <s v=""/>
    <n v="40"/>
    <s v="Ninguno"/>
    <s v=""/>
    <s v=""/>
    <s v=""/>
    <s v=""/>
    <s v="NO"/>
    <s v=""/>
  </r>
  <r>
    <n v="726873"/>
    <n v="247809523"/>
    <n v="10"/>
    <s v="Los Lagos"/>
    <n v="23"/>
    <s v="S.S. Osorno"/>
    <n v="10301"/>
    <x v="0"/>
    <s v="23-100"/>
    <x v="0"/>
    <s v=""/>
    <s v=""/>
    <s v=""/>
    <s v=""/>
    <s v=""/>
    <s v=""/>
    <s v="Hombre"/>
    <d v="2026-03-09T00:00:00"/>
    <n v="0"/>
    <n v="0"/>
    <n v="1"/>
    <n v="1"/>
    <s v="CHILE"/>
    <s v="CHILE"/>
    <n v="10301"/>
    <s v="Osorno"/>
    <m/>
    <s v="Nirsevimab_ maternidad"/>
    <x v="0"/>
    <x v="0"/>
    <s v="AZ250012"/>
    <d v="2027-11-30T00:00:00"/>
    <s v="SI"/>
    <s v=""/>
    <s v="SinReaccion"/>
    <d v="2026-03-10T00:00:00"/>
    <d v="2026-03-13T00:00:00"/>
    <m/>
    <s v="Si"/>
    <s v="188715680"/>
    <s v="Medina Webar, Constanza"/>
    <s v="188715680"/>
    <s v="Medina Webar, Constanza"/>
    <s v="NO"/>
    <s v="RNI"/>
    <m/>
    <s v="NO"/>
    <d v="1899-12-30T11:20:00"/>
    <s v="NO"/>
    <m/>
    <d v="2026-03-13T00:00:00"/>
    <d v="1899-12-30T16:37:00"/>
    <s v="412455878"/>
    <s v="7836735"/>
    <n v="39"/>
    <s v="Ninguno"/>
    <s v=""/>
    <s v=""/>
    <s v=""/>
    <s v=""/>
    <s v="NO"/>
    <s v=""/>
  </r>
  <r>
    <n v="728292"/>
    <n v="248651363"/>
    <n v="10"/>
    <s v="Los Lagos"/>
    <n v="23"/>
    <s v="S.S. Osorno"/>
    <n v="10301"/>
    <x v="0"/>
    <s v="23-100"/>
    <x v="0"/>
    <s v=""/>
    <s v=""/>
    <s v=""/>
    <s v=""/>
    <s v=""/>
    <s v=""/>
    <s v="Mujer"/>
    <d v="2026-03-19T00:00:00"/>
    <n v="0"/>
    <n v="0"/>
    <n v="0"/>
    <n v="0"/>
    <s v="CHILE"/>
    <s v="CHILE"/>
    <n v="10301"/>
    <s v="Osorno"/>
    <m/>
    <s v="Nirsevimab_ maternidad"/>
    <x v="0"/>
    <x v="0"/>
    <s v="AZ250153"/>
    <d v="2028-08-31T00:00:00"/>
    <s v="SI"/>
    <s v=""/>
    <s v="SinReaccion"/>
    <d v="2026-03-19T00:00:00"/>
    <d v="2026-03-19T00:00:00"/>
    <m/>
    <s v="Si"/>
    <s v="199641328"/>
    <s v="Rosas Viligron, Camila Ignacia"/>
    <s v="199641328"/>
    <s v="Rosas Viligron, Camila Ignacia"/>
    <s v="NO"/>
    <s v="RNI"/>
    <n v="169286469"/>
    <s v="NO"/>
    <d v="1899-12-30T00:00:00"/>
    <s v="NO"/>
    <m/>
    <d v="2026-03-19T00:00:00"/>
    <d v="1899-12-30T15:22:00"/>
    <s v=""/>
    <s v=""/>
    <n v="36"/>
    <s v="Ninguno"/>
    <s v=""/>
    <s v=""/>
    <s v=""/>
    <s v=""/>
    <s v="NO"/>
    <s v=""/>
  </r>
  <r>
    <n v="728901"/>
    <n v="247067482"/>
    <n v="10"/>
    <s v="Los Lagos"/>
    <n v="23"/>
    <s v="S.S. Osorno"/>
    <n v="10301"/>
    <x v="0"/>
    <s v="23-100"/>
    <x v="0"/>
    <s v=""/>
    <s v=""/>
    <s v=""/>
    <s v=""/>
    <s v=""/>
    <s v=""/>
    <s v="Hombre"/>
    <d v="2026-03-08T00:00:00"/>
    <n v="0"/>
    <n v="0"/>
    <n v="1"/>
    <n v="1"/>
    <s v="CHILE"/>
    <s v="CHILE"/>
    <n v="10301"/>
    <s v="Osorno"/>
    <m/>
    <s v="Nirsevimab_ maternidad"/>
    <x v="0"/>
    <x v="0"/>
    <s v="AZ250153"/>
    <d v="2028-08-31T00:00:00"/>
    <s v="SI"/>
    <s v=""/>
    <s v="SinReaccion"/>
    <d v="2026-03-09T00:00:00"/>
    <d v="2026-03-09T00:00:00"/>
    <m/>
    <s v="Si"/>
    <s v="189634811"/>
    <s v="Loncochino  Colipan, Rosa"/>
    <s v="167821987"/>
    <s v="Hernandez Feest, Francisca"/>
    <s v="NO"/>
    <s v="RNI"/>
    <n v="163435454"/>
    <s v="NO"/>
    <d v="1899-12-30T00:00:00"/>
    <s v="NO"/>
    <m/>
    <d v="2026-03-09T00:00:00"/>
    <d v="1899-12-30T17:06:00"/>
    <s v=""/>
    <s v=""/>
    <n v="38"/>
    <s v="Ninguno"/>
    <s v=""/>
    <s v=""/>
    <s v=""/>
    <s v=""/>
    <s v="NO"/>
    <s v=""/>
  </r>
  <r>
    <n v="730901"/>
    <n v="247680693"/>
    <n v="10"/>
    <s v="Los Lagos"/>
    <m/>
    <s v="SEREMI De Los Lagos"/>
    <n v="10301"/>
    <x v="0"/>
    <s v="23-203"/>
    <x v="1"/>
    <s v=""/>
    <s v=""/>
    <s v=""/>
    <s v=""/>
    <s v=""/>
    <s v=""/>
    <s v="Mujer"/>
    <d v="2026-03-11T00:00:00"/>
    <n v="0"/>
    <n v="0"/>
    <n v="2"/>
    <n v="2"/>
    <s v="CHILE"/>
    <s v="CHILE"/>
    <n v="10301"/>
    <s v="Osorno"/>
    <m/>
    <s v="Nirsevimab_ maternidad"/>
    <x v="0"/>
    <x v="0"/>
    <s v="AZ250153"/>
    <d v="2028-08-31T00:00:00"/>
    <s v="SI"/>
    <s v=""/>
    <s v="SinReaccion"/>
    <d v="2026-03-13T00:00:00"/>
    <d v="2026-03-13T00:00:00"/>
    <m/>
    <s v="Si"/>
    <s v="211539631"/>
    <s v="Mendoza , Dennis"/>
    <s v="211539631"/>
    <s v="Mendoza , Dennis"/>
    <s v="NO"/>
    <s v="RNI"/>
    <n v="200165489"/>
    <s v="NO"/>
    <d v="1899-12-30T00:00:00"/>
    <s v="NO"/>
    <m/>
    <d v="2026-03-13T00:00:00"/>
    <d v="1899-12-30T10:32:00"/>
    <s v=""/>
    <s v=""/>
    <n v="39"/>
    <s v="Ninguno"/>
    <s v=""/>
    <s v=""/>
    <s v=""/>
    <s v=""/>
    <s v="NO"/>
    <s v=""/>
  </r>
  <r>
    <n v="735961"/>
    <n v="247943303"/>
    <n v="10"/>
    <s v="Los Lagos"/>
    <n v="23"/>
    <s v="S.S. Osorno"/>
    <n v="10301"/>
    <x v="0"/>
    <s v="23-100"/>
    <x v="0"/>
    <s v=""/>
    <s v=""/>
    <s v=""/>
    <s v=""/>
    <s v=""/>
    <s v=""/>
    <s v="Mujer"/>
    <d v="2026-03-14T00:00:00"/>
    <n v="0"/>
    <n v="0"/>
    <n v="2"/>
    <n v="2"/>
    <s v="CHILE"/>
    <s v="CHILE"/>
    <n v="10301"/>
    <s v="Osorno"/>
    <m/>
    <s v="Nirsevimab_ maternidad"/>
    <x v="0"/>
    <x v="0"/>
    <s v="AZ250153"/>
    <d v="2028-08-31T00:00:00"/>
    <s v="SI"/>
    <s v=""/>
    <s v="SinReaccion"/>
    <d v="2026-03-16T00:00:00"/>
    <d v="2026-03-16T00:00:00"/>
    <m/>
    <s v="Si"/>
    <s v="189634811"/>
    <s v="Loncochino  Colipan, Rosa"/>
    <s v="167821987"/>
    <s v="Hernandez Feest, Francisca"/>
    <s v="NO"/>
    <s v="RNI"/>
    <n v="200182316"/>
    <s v="NO"/>
    <d v="1899-12-30T23:46:00"/>
    <s v="NO"/>
    <m/>
    <d v="2026-03-16T00:00:00"/>
    <d v="1899-12-30T11:30:00"/>
    <s v=""/>
    <s v=""/>
    <n v="39"/>
    <s v="Ninguno"/>
    <s v=""/>
    <s v=""/>
    <s v=""/>
    <s v=""/>
    <s v="NO"/>
    <s v=""/>
  </r>
  <r>
    <n v="736589"/>
    <n v="248650830"/>
    <n v="10"/>
    <s v="Los Lagos"/>
    <n v="23"/>
    <s v="S.S. Osorno"/>
    <n v="10301"/>
    <x v="0"/>
    <s v="23-100"/>
    <x v="0"/>
    <s v=""/>
    <s v=""/>
    <s v=""/>
    <s v=""/>
    <s v=""/>
    <s v=""/>
    <s v="Mujer"/>
    <d v="2026-03-18T00:00:00"/>
    <n v="0"/>
    <n v="0"/>
    <n v="1"/>
    <n v="1"/>
    <s v="CHILE"/>
    <s v="CHILE"/>
    <n v="10301"/>
    <s v="Osorno"/>
    <m/>
    <s v="Nirsevimab_ maternidad"/>
    <x v="0"/>
    <x v="0"/>
    <s v="AZ250153"/>
    <d v="2028-08-31T00:00:00"/>
    <s v="SI"/>
    <s v=""/>
    <s v="SinReaccion"/>
    <d v="2026-03-19T00:00:00"/>
    <d v="2026-03-19T00:00:00"/>
    <m/>
    <s v="Si"/>
    <s v="199641328"/>
    <s v="Rosas Viligron, Camila Ignacia"/>
    <s v="199641328"/>
    <s v="Rosas Viligron, Camila Ignacia"/>
    <s v="NO"/>
    <s v="RNI"/>
    <n v="176596724"/>
    <s v="NO"/>
    <d v="1899-12-30T00:00:00"/>
    <s v="NO"/>
    <m/>
    <d v="2026-03-19T00:00:00"/>
    <d v="1899-12-30T15:21:00"/>
    <s v=""/>
    <s v=""/>
    <n v="38"/>
    <s v="Ninguno"/>
    <s v=""/>
    <s v=""/>
    <s v=""/>
    <s v=""/>
    <s v="NO"/>
    <s v=""/>
  </r>
  <r>
    <n v="736984"/>
    <n v="247499920"/>
    <n v="10"/>
    <s v="Los Lagos"/>
    <m/>
    <s v="SEREMI De Los Lagos"/>
    <n v="10301"/>
    <x v="0"/>
    <s v="23-203"/>
    <x v="1"/>
    <s v=""/>
    <s v=""/>
    <s v=""/>
    <s v=""/>
    <s v=""/>
    <s v=""/>
    <s v="Hombre"/>
    <d v="2026-03-10T00:00:00"/>
    <n v="0"/>
    <n v="0"/>
    <n v="2"/>
    <n v="2"/>
    <s v="CHILE"/>
    <s v="CHILE"/>
    <n v="14201"/>
    <s v="La Unión"/>
    <m/>
    <s v="Nirsevimab_ maternidad"/>
    <x v="0"/>
    <x v="0"/>
    <s v="AZ250153"/>
    <d v="2028-08-31T00:00:00"/>
    <s v="SI"/>
    <s v=""/>
    <s v="SinReaccion"/>
    <d v="2026-03-12T00:00:00"/>
    <d v="2026-03-12T00:00:00"/>
    <m/>
    <s v="Si"/>
    <s v="211539631"/>
    <s v="Mendoza , Dennis"/>
    <s v="211539631"/>
    <s v="Mendoza , Dennis"/>
    <s v="NO"/>
    <s v="RNI"/>
    <n v="200614755"/>
    <s v="NO"/>
    <d v="1899-12-30T00:00:00"/>
    <s v="NO"/>
    <m/>
    <d v="2026-03-12T00:00:00"/>
    <d v="1899-12-30T10:49:00"/>
    <s v=""/>
    <s v=""/>
    <n v="39"/>
    <s v="Ninguno"/>
    <s v=""/>
    <s v=""/>
    <s v=""/>
    <s v=""/>
    <s v="NO"/>
    <s v=""/>
  </r>
  <r>
    <n v="748993"/>
    <n v="248651698"/>
    <n v="10"/>
    <s v="Los Lagos"/>
    <n v="23"/>
    <s v="S.S. Osorno"/>
    <n v="10301"/>
    <x v="0"/>
    <s v="23-100"/>
    <x v="0"/>
    <s v=""/>
    <s v=""/>
    <s v=""/>
    <s v=""/>
    <s v=""/>
    <s v=""/>
    <s v="Hombre"/>
    <d v="2026-03-18T00:00:00"/>
    <n v="0"/>
    <n v="0"/>
    <n v="1"/>
    <n v="1"/>
    <s v="CHILE"/>
    <s v="CHILE"/>
    <n v="10301"/>
    <s v="Osorno"/>
    <m/>
    <s v="Nirsevimab_ maternidad"/>
    <x v="0"/>
    <x v="0"/>
    <s v="AZ250153"/>
    <d v="2028-08-31T00:00:00"/>
    <s v="SI"/>
    <s v=""/>
    <s v="SinReaccion"/>
    <d v="2026-03-19T00:00:00"/>
    <d v="2026-03-19T00:00:00"/>
    <m/>
    <s v="Si"/>
    <s v="199641328"/>
    <s v="Rosas Viligron, Camila Ignacia"/>
    <s v="199641328"/>
    <s v="Rosas Viligron, Camila Ignacia"/>
    <s v="NO"/>
    <s v="RNI"/>
    <n v="195366918"/>
    <s v="NO"/>
    <d v="1899-12-30T00:00:00"/>
    <s v="NO"/>
    <m/>
    <d v="2026-03-19T00:00:00"/>
    <d v="1899-12-30T15:23:00"/>
    <s v=""/>
    <s v=""/>
    <n v="38"/>
    <s v="Ninguno"/>
    <s v=""/>
    <s v=""/>
    <s v=""/>
    <s v=""/>
    <s v="NO"/>
    <s v=""/>
  </r>
  <r>
    <n v="749520"/>
    <n v="248444275"/>
    <n v="10"/>
    <s v="Los Lagos"/>
    <n v="23"/>
    <s v="S.S. Osorno"/>
    <n v="10301"/>
    <x v="0"/>
    <s v="23-100"/>
    <x v="0"/>
    <s v=""/>
    <s v=""/>
    <s v=""/>
    <s v=""/>
    <s v=""/>
    <s v=""/>
    <s v="Mujer"/>
    <d v="2026-03-17T00:00:00"/>
    <n v="0"/>
    <n v="0"/>
    <n v="1"/>
    <n v="1"/>
    <s v="CHILE"/>
    <s v="CHILE"/>
    <n v="10301"/>
    <s v="Osorno"/>
    <m/>
    <s v="Nirsevimab_ maternidad"/>
    <x v="0"/>
    <x v="0"/>
    <s v="AZ250153"/>
    <d v="2028-08-31T00:00:00"/>
    <s v="SI"/>
    <s v=""/>
    <s v="SinReaccion"/>
    <d v="2026-03-18T00:00:00"/>
    <d v="2026-03-18T00:00:00"/>
    <m/>
    <s v="Si"/>
    <s v="199641328"/>
    <s v="Rosas Viligron, Camila Ignacia"/>
    <s v="199641328"/>
    <s v="Rosas Viligron, Camila Ignacia"/>
    <s v="NO"/>
    <s v="RNI"/>
    <n v="186415019"/>
    <s v="NO"/>
    <d v="1899-12-30T00:00:00"/>
    <s v="NO"/>
    <m/>
    <d v="2026-03-18T00:00:00"/>
    <d v="1899-12-30T15:32:00"/>
    <s v=""/>
    <s v=""/>
    <n v="38"/>
    <s v="Ninguno"/>
    <s v=""/>
    <s v=""/>
    <s v=""/>
    <s v=""/>
    <s v="NO"/>
    <s v=""/>
  </r>
  <r>
    <n v="749951"/>
    <n v="248444067"/>
    <n v="10"/>
    <s v="Los Lagos"/>
    <n v="23"/>
    <s v="S.S. Osorno"/>
    <n v="10301"/>
    <x v="0"/>
    <s v="23-100"/>
    <x v="0"/>
    <s v=""/>
    <s v=""/>
    <s v=""/>
    <s v=""/>
    <s v=""/>
    <s v=""/>
    <s v="Hombre"/>
    <d v="2026-03-17T00:00:00"/>
    <n v="0"/>
    <n v="0"/>
    <n v="1"/>
    <n v="1"/>
    <s v="CHILE"/>
    <s v="CHILE"/>
    <n v="10301"/>
    <s v="Osorno"/>
    <m/>
    <s v="Nirsevimab_ maternidad"/>
    <x v="0"/>
    <x v="0"/>
    <s v="AZ250153"/>
    <d v="2028-08-31T00:00:00"/>
    <s v="SI"/>
    <s v=""/>
    <s v="SinReaccion"/>
    <d v="2026-03-18T00:00:00"/>
    <d v="2026-03-18T00:00:00"/>
    <m/>
    <s v="Si"/>
    <s v="199641328"/>
    <s v="Rosas Viligron, Camila Ignacia"/>
    <s v="199641328"/>
    <s v="Rosas Viligron, Camila Ignacia"/>
    <s v="NO"/>
    <s v="RNI"/>
    <n v="168438176"/>
    <s v="NO"/>
    <d v="1899-12-30T00:00:00"/>
    <s v="NO"/>
    <m/>
    <d v="2026-03-18T00:00:00"/>
    <d v="1899-12-30T15:32:00"/>
    <s v=""/>
    <s v=""/>
    <n v="38"/>
    <s v="Ninguno"/>
    <s v=""/>
    <s v=""/>
    <s v=""/>
    <s v=""/>
    <s v="NO"/>
    <s v=""/>
  </r>
  <r>
    <n v="752261"/>
    <n v="248444446"/>
    <n v="10"/>
    <s v="Los Lagos"/>
    <n v="23"/>
    <s v="S.S. Osorno"/>
    <n v="10301"/>
    <x v="0"/>
    <s v="23-100"/>
    <x v="0"/>
    <s v=""/>
    <s v=""/>
    <s v=""/>
    <s v=""/>
    <s v=""/>
    <s v=""/>
    <s v="Hombre"/>
    <d v="2026-03-17T00:00:00"/>
    <n v="0"/>
    <n v="0"/>
    <n v="1"/>
    <n v="1"/>
    <s v="CHILE"/>
    <s v="CHILE"/>
    <n v="10301"/>
    <s v="Osorno"/>
    <m/>
    <s v="Nirsevimab_ maternidad"/>
    <x v="0"/>
    <x v="0"/>
    <s v="AZ250153"/>
    <d v="2028-08-31T00:00:00"/>
    <s v="SI"/>
    <s v=""/>
    <s v="SinReaccion"/>
    <d v="2026-03-18T00:00:00"/>
    <d v="2026-03-18T00:00:00"/>
    <m/>
    <s v="Si"/>
    <s v="199641328"/>
    <s v="Rosas Viligron, Camila Ignacia"/>
    <s v="199641328"/>
    <s v="Rosas Viligron, Camila Ignacia"/>
    <s v="NO"/>
    <s v="RNI"/>
    <n v="204923957"/>
    <s v="NO"/>
    <d v="1899-12-30T00:00:00"/>
    <s v="NO"/>
    <m/>
    <d v="2026-03-18T00:00:00"/>
    <d v="1899-12-30T15:33:00"/>
    <s v=""/>
    <s v=""/>
    <n v="39"/>
    <s v="Ninguno"/>
    <s v=""/>
    <s v=""/>
    <s v=""/>
    <s v=""/>
    <s v="NO"/>
    <s v=""/>
  </r>
  <r>
    <n v="794007"/>
    <n v="247078839"/>
    <n v="10"/>
    <s v="Los Lagos"/>
    <n v="23"/>
    <s v="S.S. Osorno"/>
    <n v="10301"/>
    <x v="0"/>
    <s v="23-100"/>
    <x v="0"/>
    <s v=""/>
    <s v=""/>
    <s v=""/>
    <s v=""/>
    <s v=""/>
    <s v=""/>
    <s v="Mujer"/>
    <d v="2026-03-05T00:00:00"/>
    <n v="0"/>
    <n v="0"/>
    <n v="1"/>
    <n v="1"/>
    <s v="CHILE"/>
    <s v="CHILE"/>
    <n v="10301"/>
    <s v="Osorno"/>
    <m/>
    <s v="Nirsevimab_ maternidad"/>
    <x v="0"/>
    <x v="0"/>
    <s v="AZ250012"/>
    <d v="2027-11-30T00:00:00"/>
    <s v="SI"/>
    <s v=""/>
    <s v="SinReaccion"/>
    <d v="2026-03-06T00:00:00"/>
    <d v="2026-03-10T00:00:00"/>
    <m/>
    <s v="Si"/>
    <s v="188715680"/>
    <s v="Medina Webar, Constanza"/>
    <s v="188715680"/>
    <s v="Medina Webar, Constanza"/>
    <s v="NO"/>
    <s v="RNI"/>
    <n v="199132237"/>
    <s v="NO"/>
    <d v="1899-12-30T10:31:00"/>
    <s v="NO"/>
    <m/>
    <d v="2026-03-10T00:00:00"/>
    <d v="1899-12-30T07:59:00"/>
    <s v=""/>
    <s v=""/>
    <n v="40"/>
    <s v="Ninguno"/>
    <s v=""/>
    <s v=""/>
    <s v=""/>
    <s v=""/>
    <s v="NO"/>
    <s v=""/>
  </r>
  <r>
    <n v="797390"/>
    <n v="247079542"/>
    <n v="10"/>
    <s v="Los Lagos"/>
    <n v="23"/>
    <s v="S.S. Osorno"/>
    <n v="10301"/>
    <x v="0"/>
    <s v="23-100"/>
    <x v="0"/>
    <s v=""/>
    <s v=""/>
    <s v=""/>
    <s v=""/>
    <s v=""/>
    <s v=""/>
    <s v="Mujer"/>
    <d v="2026-03-07T00:00:00"/>
    <n v="0"/>
    <n v="0"/>
    <n v="2"/>
    <n v="2"/>
    <s v="CHILE"/>
    <s v="CHILE"/>
    <n v="10301"/>
    <s v="Osorno"/>
    <m/>
    <s v="Nirsevimab_ maternidad"/>
    <x v="0"/>
    <x v="0"/>
    <s v="AZ250012"/>
    <d v="2027-11-30T00:00:00"/>
    <s v="SI"/>
    <s v=""/>
    <s v="SinReaccion"/>
    <d v="2026-03-09T00:00:00"/>
    <d v="2026-03-10T00:00:00"/>
    <m/>
    <s v="Si"/>
    <s v="188715680"/>
    <s v="Medina Webar, Constanza"/>
    <s v="190850730"/>
    <s v="Terán  Avendaño , Karen Paulette"/>
    <s v="NO"/>
    <s v="RNI"/>
    <n v="184914808"/>
    <s v="NO"/>
    <d v="1899-12-30T00:00:00"/>
    <s v="NO"/>
    <m/>
    <d v="2026-03-10T00:00:00"/>
    <d v="1899-12-30T08:23:00"/>
    <s v=""/>
    <s v=""/>
    <n v="39"/>
    <s v="Ninguno"/>
    <s v=""/>
    <s v=""/>
    <s v=""/>
    <s v=""/>
    <s v="NO"/>
    <s v=""/>
  </r>
  <r>
    <n v="803347"/>
    <n v="248024408"/>
    <n v="10"/>
    <s v="Los Lagos"/>
    <n v="23"/>
    <s v="S.S. Osorno"/>
    <n v="10301"/>
    <x v="0"/>
    <s v="23-100"/>
    <x v="0"/>
    <s v=""/>
    <s v=""/>
    <s v=""/>
    <s v=""/>
    <s v=""/>
    <s v=""/>
    <s v="Hombre"/>
    <d v="2026-03-13T00:00:00"/>
    <n v="0"/>
    <n v="0"/>
    <n v="1"/>
    <n v="1"/>
    <s v="CHILE"/>
    <s v="CHILE"/>
    <n v="10301"/>
    <s v="Osorno"/>
    <m/>
    <s v="Nirsevimab_ maternidad"/>
    <x v="0"/>
    <x v="0"/>
    <s v="AZ250153"/>
    <d v="2028-08-31T00:00:00"/>
    <s v="SI"/>
    <s v=""/>
    <s v="SinReaccion"/>
    <d v="2026-03-14T00:00:00"/>
    <d v="2026-03-16T00:00:00"/>
    <m/>
    <s v="Si"/>
    <s v="199641328"/>
    <s v="Rosas Viligron, Camila Ignacia"/>
    <s v="198624810"/>
    <s v="Cárdenas Guerrero, Sofía Victoria"/>
    <s v="NO"/>
    <s v="RNI"/>
    <m/>
    <s v="NO"/>
    <d v="1899-12-30T00:00:00"/>
    <s v="NO"/>
    <m/>
    <d v="2026-03-16T00:00:00"/>
    <d v="1899-12-30T15:13:00"/>
    <s v=""/>
    <s v=""/>
    <n v="37"/>
    <s v="Ninguno"/>
    <s v=""/>
    <s v=""/>
    <s v=""/>
    <s v=""/>
    <s v="NO"/>
    <s v=""/>
  </r>
  <r>
    <n v="882829"/>
    <n v="248024615"/>
    <n v="10"/>
    <s v="Los Lagos"/>
    <n v="23"/>
    <s v="S.S. Osorno"/>
    <n v="10301"/>
    <x v="0"/>
    <s v="23-100"/>
    <x v="0"/>
    <s v=""/>
    <s v=""/>
    <s v=""/>
    <s v=""/>
    <s v=""/>
    <s v=""/>
    <s v="Mujer"/>
    <d v="2026-03-13T00:00:00"/>
    <n v="0"/>
    <n v="0"/>
    <n v="3"/>
    <n v="3"/>
    <s v="CHILE"/>
    <s v="CHILE"/>
    <n v="10301"/>
    <s v="Osorno"/>
    <m/>
    <s v="Nirsevimab_ maternidad"/>
    <x v="0"/>
    <x v="0"/>
    <s v="AZ250153"/>
    <d v="2028-08-31T00:00:00"/>
    <s v="SI"/>
    <s v=""/>
    <s v="SinReaccion"/>
    <d v="2026-03-16T00:00:00"/>
    <d v="2026-03-16T00:00:00"/>
    <m/>
    <s v="Si"/>
    <s v="199641328"/>
    <s v="Rosas Viligron, Camila Ignacia"/>
    <s v="198624810"/>
    <s v="Cárdenas Guerrero, Sofía Victoria"/>
    <s v="NO"/>
    <s v="RNI"/>
    <m/>
    <s v="NO"/>
    <d v="1899-12-30T00:00:00"/>
    <s v="NO"/>
    <m/>
    <d v="2026-03-16T00:00:00"/>
    <d v="1899-12-30T15:14:00"/>
    <s v=""/>
    <s v=""/>
    <n v="39"/>
    <s v="Ninguno"/>
    <s v=""/>
    <s v=""/>
    <s v=""/>
    <s v=""/>
    <s v="NO"/>
    <s v=""/>
  </r>
  <r>
    <n v="947328"/>
    <n v="247079297"/>
    <n v="10"/>
    <s v="Los Lagos"/>
    <n v="23"/>
    <s v="S.S. Osorno"/>
    <n v="10301"/>
    <x v="0"/>
    <s v="23-100"/>
    <x v="0"/>
    <s v=""/>
    <s v=""/>
    <s v=""/>
    <s v=""/>
    <s v=""/>
    <s v=""/>
    <s v="Mujer"/>
    <d v="2026-03-06T00:00:00"/>
    <n v="0"/>
    <n v="0"/>
    <n v="2"/>
    <n v="2"/>
    <s v="CHILE"/>
    <s v="CHILE"/>
    <n v="10307"/>
    <s v="San Pablo"/>
    <m/>
    <s v="Nirsevimab_ maternidad"/>
    <x v="0"/>
    <x v="0"/>
    <s v="AZ250012"/>
    <d v="2027-11-30T00:00:00"/>
    <s v="SI"/>
    <s v=""/>
    <s v="SinReaccion"/>
    <d v="2026-03-08T00:00:00"/>
    <d v="2026-03-10T00:00:00"/>
    <m/>
    <s v="Si"/>
    <s v="188715680"/>
    <s v="Medina Webar, Constanza"/>
    <s v="195376646"/>
    <s v="Rodriguez Ojeda, Catalina Annais"/>
    <s v="NO"/>
    <s v="RNI"/>
    <n v="163975599"/>
    <s v="NO"/>
    <d v="1899-12-30T00:00:00"/>
    <s v="NO"/>
    <m/>
    <d v="2026-03-10T00:00:00"/>
    <d v="1899-12-30T08:18:00"/>
    <s v=""/>
    <s v=""/>
    <n v="38"/>
    <s v="Ninguno"/>
    <s v=""/>
    <s v=""/>
    <s v=""/>
    <s v=""/>
    <s v="NO"/>
    <s v=""/>
  </r>
  <r>
    <n v="951590"/>
    <n v="247067630"/>
    <n v="10"/>
    <s v="Los Lagos"/>
    <n v="23"/>
    <s v="S.S. Osorno"/>
    <n v="10301"/>
    <x v="0"/>
    <s v="23-100"/>
    <x v="0"/>
    <s v=""/>
    <s v=""/>
    <s v=""/>
    <s v=""/>
    <s v=""/>
    <s v=""/>
    <s v="Hombre"/>
    <d v="2026-02-25T00:00:00"/>
    <n v="0"/>
    <n v="0"/>
    <n v="12"/>
    <n v="12"/>
    <s v="CHILE"/>
    <s v="CHILE"/>
    <n v="10301"/>
    <s v="Osorno"/>
    <m/>
    <s v="Nirsevimab_ maternidad"/>
    <x v="0"/>
    <x v="0"/>
    <s v="AZ250153"/>
    <d v="2028-08-31T00:00:00"/>
    <s v="SI"/>
    <s v=""/>
    <s v="SinReaccion"/>
    <d v="2026-03-09T00:00:00"/>
    <d v="2026-03-09T00:00:00"/>
    <m/>
    <s v="Si"/>
    <s v="189634811"/>
    <s v="Loncochino  Colipan, Rosa"/>
    <s v="167821987"/>
    <s v="Hernandez Feest, Francisca"/>
    <s v="NO"/>
    <s v="RNI"/>
    <n v="205231579"/>
    <s v="NO"/>
    <d v="1899-12-30T00:00:00"/>
    <s v="NO"/>
    <m/>
    <d v="2026-03-09T00:00:00"/>
    <d v="1899-12-30T17:08:00"/>
    <s v=""/>
    <s v=""/>
    <n v="0"/>
    <s v="Ninguno"/>
    <s v=""/>
    <s v=""/>
    <s v=""/>
    <s v=""/>
    <s v="NO"/>
    <s v=""/>
  </r>
  <r>
    <n v="969751"/>
    <n v="247098997"/>
    <n v="10"/>
    <s v="Los Lagos"/>
    <m/>
    <s v="SEREMI De Los Lagos"/>
    <n v="10301"/>
    <x v="0"/>
    <s v="23-203"/>
    <x v="1"/>
    <s v=""/>
    <s v=""/>
    <s v=""/>
    <s v=""/>
    <s v=""/>
    <s v=""/>
    <s v="Mujer"/>
    <d v="2026-03-06T00:00:00"/>
    <n v="0"/>
    <n v="0"/>
    <n v="2"/>
    <n v="2"/>
    <s v="CHILE"/>
    <s v="CHILE"/>
    <n v="10301"/>
    <s v="Osorno"/>
    <m/>
    <s v="Nirsevimab_ maternidad"/>
    <x v="0"/>
    <x v="0"/>
    <s v="AZ250153"/>
    <d v="2028-08-31T00:00:00"/>
    <s v="SI"/>
    <s v=""/>
    <s v="SinReaccion"/>
    <d v="2026-03-08T00:00:00"/>
    <d v="2026-03-10T00:00:00"/>
    <m/>
    <s v="Si"/>
    <s v="211539631"/>
    <s v="Mendoza , Dennis"/>
    <s v="194664222"/>
    <s v="Guarda Brandago, Natalia"/>
    <s v="NO"/>
    <s v="RNI"/>
    <n v="158968665"/>
    <s v="NO"/>
    <d v="1899-12-30T00:00:00"/>
    <s v="NO"/>
    <m/>
    <d v="2026-03-10T00:00:00"/>
    <d v="1899-12-30T09:39:00"/>
    <s v=""/>
    <s v=""/>
    <n v="37"/>
    <s v="Ninguno"/>
    <s v=""/>
    <s v=""/>
    <s v=""/>
    <s v=""/>
    <s v="NO"/>
    <s v=""/>
  </r>
  <r>
    <n v="1044194"/>
    <n v="248024820"/>
    <n v="10"/>
    <s v="Los Lagos"/>
    <n v="23"/>
    <s v="S.S. Osorno"/>
    <n v="10301"/>
    <x v="0"/>
    <s v="23-100"/>
    <x v="0"/>
    <s v=""/>
    <s v=""/>
    <s v=""/>
    <s v=""/>
    <s v=""/>
    <s v=""/>
    <s v="Mujer"/>
    <d v="2026-03-14T00:00:00"/>
    <n v="0"/>
    <n v="0"/>
    <n v="0"/>
    <n v="0"/>
    <s v="CHILE"/>
    <s v="CHILE"/>
    <n v="10301"/>
    <s v="Osorno"/>
    <m/>
    <s v="Nirsevimab_ maternidad"/>
    <x v="0"/>
    <x v="0"/>
    <s v="AZ250153"/>
    <d v="2028-08-31T00:00:00"/>
    <s v="SI"/>
    <s v=""/>
    <s v="SinReaccion"/>
    <d v="2026-03-14T00:00:00"/>
    <d v="2026-03-16T00:00:00"/>
    <m/>
    <s v="Si"/>
    <s v="199641328"/>
    <s v="Rosas Viligron, Camila Ignacia"/>
    <s v="198624810"/>
    <s v="Cárdenas Guerrero, Sofía Victoria"/>
    <s v="NO"/>
    <s v="RNI"/>
    <n v="220712281"/>
    <s v="NO"/>
    <d v="1899-12-30T00:00:00"/>
    <s v="NO"/>
    <m/>
    <d v="2026-03-16T00:00:00"/>
    <d v="1899-12-30T15:14:00"/>
    <s v=""/>
    <s v=""/>
    <n v="40"/>
    <s v="Ninguno"/>
    <s v=""/>
    <s v=""/>
    <s v=""/>
    <s v=""/>
    <s v="NO"/>
    <s v=""/>
  </r>
  <r>
    <n v="1054604"/>
    <n v="248020872"/>
    <n v="10"/>
    <s v="Los Lagos"/>
    <n v="23"/>
    <s v="S.S. Osorno"/>
    <n v="10301"/>
    <x v="0"/>
    <s v="23-100"/>
    <x v="0"/>
    <s v=""/>
    <s v=""/>
    <s v=""/>
    <s v=""/>
    <s v=""/>
    <s v=""/>
    <s v="Mujer"/>
    <d v="2026-03-14T00:00:00"/>
    <n v="0"/>
    <n v="0"/>
    <n v="2"/>
    <n v="2"/>
    <s v="CHILE"/>
    <s v="CHILE"/>
    <n v="10301"/>
    <s v="Osorno"/>
    <m/>
    <s v="Nirsevimab_ maternidad"/>
    <x v="0"/>
    <x v="0"/>
    <s v="AZ250153"/>
    <d v="2028-08-31T00:00:00"/>
    <s v="SI"/>
    <s v=""/>
    <s v="SinReaccion"/>
    <d v="2026-03-16T00:00:00"/>
    <d v="2026-03-16T00:00:00"/>
    <m/>
    <s v="Si"/>
    <s v="199641328"/>
    <s v="Rosas Viligron, Camila Ignacia"/>
    <s v="199641328"/>
    <s v="Rosas Viligron, Camila Ignacia"/>
    <s v="NO"/>
    <s v="RNI"/>
    <n v="213067842"/>
    <s v="NO"/>
    <d v="1899-12-30T00:00:00"/>
    <s v="NO"/>
    <m/>
    <d v="2026-03-16T00:00:00"/>
    <d v="1899-12-30T15:04:00"/>
    <s v=""/>
    <s v=""/>
    <n v="37"/>
    <s v="Ninguno"/>
    <s v=""/>
    <s v=""/>
    <s v=""/>
    <s v=""/>
    <s v="NO"/>
    <s v=""/>
  </r>
  <r>
    <n v="1081735"/>
    <n v="248023787"/>
    <n v="10"/>
    <s v="Los Lagos"/>
    <n v="23"/>
    <s v="S.S. Osorno"/>
    <n v="10301"/>
    <x v="0"/>
    <s v="23-100"/>
    <x v="0"/>
    <s v=""/>
    <s v=""/>
    <s v=""/>
    <s v=""/>
    <s v=""/>
    <s v=""/>
    <s v="Mujer"/>
    <d v="2026-03-13T00:00:00"/>
    <n v="0"/>
    <n v="0"/>
    <n v="1"/>
    <n v="1"/>
    <s v="CHILE"/>
    <s v="CHILE"/>
    <n v="10301"/>
    <s v="Osorno"/>
    <m/>
    <s v="Nirsevimab_ maternidad"/>
    <x v="0"/>
    <x v="0"/>
    <s v="AZ250153"/>
    <d v="2028-08-31T00:00:00"/>
    <s v="SI"/>
    <s v=""/>
    <s v="SinReaccion"/>
    <d v="2026-03-14T00:00:00"/>
    <d v="2026-03-16T00:00:00"/>
    <m/>
    <s v="Si"/>
    <s v="199641328"/>
    <s v="Rosas Viligron, Camila Ignacia"/>
    <s v="198624810"/>
    <s v="Cárdenas Guerrero, Sofía Victoria"/>
    <s v="NO"/>
    <s v="RNI"/>
    <n v="212503576"/>
    <s v="NO"/>
    <d v="1899-12-30T11:31:00"/>
    <s v="NO"/>
    <m/>
    <d v="2026-03-16T00:00:00"/>
    <d v="1899-12-30T15:12:00"/>
    <s v=""/>
    <s v=""/>
    <n v="39"/>
    <s v="Ninguno"/>
    <s v=""/>
    <s v=""/>
    <s v=""/>
    <s v=""/>
    <s v="NO"/>
    <s v=""/>
  </r>
  <r>
    <n v="1081771"/>
    <n v="248023986"/>
    <n v="10"/>
    <s v="Los Lagos"/>
    <n v="23"/>
    <s v="S.S. Osorno"/>
    <n v="10301"/>
    <x v="0"/>
    <s v="23-100"/>
    <x v="0"/>
    <s v=""/>
    <s v=""/>
    <s v=""/>
    <s v=""/>
    <s v=""/>
    <s v=""/>
    <s v="Mujer"/>
    <d v="2026-03-13T00:00:00"/>
    <n v="0"/>
    <n v="0"/>
    <n v="1"/>
    <n v="1"/>
    <s v="CHILE"/>
    <s v="CHILE"/>
    <n v="10301"/>
    <s v="Osorno"/>
    <m/>
    <s v="Nirsevimab_ maternidad"/>
    <x v="0"/>
    <x v="0"/>
    <s v="AZ250153"/>
    <d v="2028-08-31T00:00:00"/>
    <s v="SI"/>
    <s v=""/>
    <s v="SinReaccion"/>
    <d v="2026-03-14T00:00:00"/>
    <d v="2026-03-16T00:00:00"/>
    <m/>
    <s v="Si"/>
    <s v="199641328"/>
    <s v="Rosas Viligron, Camila Ignacia"/>
    <s v="198624810"/>
    <s v="Cárdenas Guerrero, Sofía Victoria"/>
    <s v="NO"/>
    <s v="RNI"/>
    <n v="190219224"/>
    <s v="NO"/>
    <d v="1899-12-30T10:55:00"/>
    <s v="NO"/>
    <m/>
    <d v="2026-03-16T00:00:00"/>
    <d v="1899-12-30T15:12:00"/>
    <s v=""/>
    <s v=""/>
    <n v="38"/>
    <s v="Ninguno"/>
    <s v=""/>
    <s v=""/>
    <s v=""/>
    <s v=""/>
    <s v="NO"/>
    <s v=""/>
  </r>
  <r>
    <n v="1081772"/>
    <n v="248024188"/>
    <n v="10"/>
    <s v="Los Lagos"/>
    <n v="23"/>
    <s v="S.S. Osorno"/>
    <n v="10301"/>
    <x v="0"/>
    <s v="23-100"/>
    <x v="0"/>
    <s v=""/>
    <s v=""/>
    <s v=""/>
    <s v=""/>
    <s v=""/>
    <s v=""/>
    <s v="Mujer"/>
    <d v="2026-03-13T00:00:00"/>
    <n v="0"/>
    <n v="0"/>
    <n v="1"/>
    <n v="1"/>
    <s v="CHILE"/>
    <s v="CHILE"/>
    <n v="10301"/>
    <s v="Osorno"/>
    <m/>
    <s v="Nirsevimab_ maternidad"/>
    <x v="0"/>
    <x v="0"/>
    <s v="AZ250153"/>
    <d v="2028-08-31T00:00:00"/>
    <s v="SI"/>
    <s v=""/>
    <s v="SinReaccion"/>
    <d v="2026-03-14T00:00:00"/>
    <d v="2026-03-16T00:00:00"/>
    <m/>
    <s v="Si"/>
    <s v="199641328"/>
    <s v="Rosas Viligron, Camila Ignacia"/>
    <s v="198624810"/>
    <s v="Cárdenas Guerrero, Sofía Victoria"/>
    <s v="NO"/>
    <s v="RNI"/>
    <n v="204886512"/>
    <s v="NO"/>
    <d v="1899-12-30T17:03:00"/>
    <s v="NO"/>
    <m/>
    <d v="2026-03-16T00:00:00"/>
    <d v="1899-12-30T15:13:00"/>
    <s v=""/>
    <s v=""/>
    <n v="39"/>
    <s v="Ninguno"/>
    <s v=""/>
    <s v=""/>
    <s v=""/>
    <s v=""/>
    <s v="NO"/>
    <s v=""/>
  </r>
  <r>
    <m/>
    <m/>
    <m/>
    <m/>
    <m/>
    <m/>
    <m/>
    <x v="1"/>
    <m/>
    <x v="2"/>
    <m/>
    <m/>
    <m/>
    <m/>
    <m/>
    <m/>
    <m/>
    <m/>
    <m/>
    <m/>
    <m/>
    <m/>
    <m/>
    <m/>
    <m/>
    <m/>
    <m/>
    <m/>
    <x v="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841A9F-E9B0-4F36-8C2D-B400139D8E42}" name="TablaDinámica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olHeaderCaption="CRITERIO:">
  <location ref="A7:E42" firstHeaderRow="1" firstDataRow="2" firstDataCol="1"/>
  <pivotFields count="5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9">
        <item x="0"/>
        <item x="4"/>
        <item x="1"/>
        <item x="6"/>
        <item x="2"/>
        <item x="5"/>
        <item x="3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Row" showAll="0" sortType="descending">
      <items count="28">
        <item x="23"/>
        <item x="12"/>
        <item x="0"/>
        <item x="4"/>
        <item x="18"/>
        <item x="2"/>
        <item x="8"/>
        <item x="16"/>
        <item x="5"/>
        <item x="11"/>
        <item x="15"/>
        <item x="10"/>
        <item x="1"/>
        <item x="6"/>
        <item x="17"/>
        <item x="7"/>
        <item x="3"/>
        <item x="13"/>
        <item x="9"/>
        <item x="22"/>
        <item x="21"/>
        <item x="24"/>
        <item x="20"/>
        <item x="14"/>
        <item x="25"/>
        <item x="19"/>
        <item x="2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5">
        <item x="1"/>
        <item x="0"/>
        <item x="2"/>
        <item h="1" x="3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9"/>
    <field x="11"/>
  </rowFields>
  <rowItems count="34">
    <i>
      <x/>
    </i>
    <i r="1">
      <x v="16"/>
    </i>
    <i r="1">
      <x v="5"/>
    </i>
    <i r="1">
      <x v="6"/>
    </i>
    <i r="1">
      <x v="8"/>
    </i>
    <i r="1">
      <x v="9"/>
    </i>
    <i r="1">
      <x v="13"/>
    </i>
    <i r="1">
      <x v="14"/>
    </i>
    <i r="1">
      <x v="1"/>
    </i>
    <i r="1">
      <x v="2"/>
    </i>
    <i r="1">
      <x v="17"/>
    </i>
    <i r="1">
      <x v="21"/>
    </i>
    <i r="1">
      <x v="25"/>
    </i>
    <i r="1">
      <x v="23"/>
    </i>
    <i>
      <x v="3"/>
    </i>
    <i r="1">
      <x v="7"/>
    </i>
    <i>
      <x v="2"/>
    </i>
    <i r="1">
      <x v="12"/>
    </i>
    <i r="1">
      <x/>
    </i>
    <i>
      <x v="4"/>
    </i>
    <i r="1">
      <x v="10"/>
    </i>
    <i r="1">
      <x v="3"/>
    </i>
    <i>
      <x v="6"/>
    </i>
    <i r="1">
      <x v="15"/>
    </i>
    <i r="1">
      <x v="20"/>
    </i>
    <i>
      <x v="5"/>
    </i>
    <i r="1">
      <x v="11"/>
    </i>
    <i r="1">
      <x v="19"/>
    </i>
    <i r="1">
      <x v="4"/>
    </i>
    <i>
      <x v="1"/>
    </i>
    <i r="1">
      <x v="18"/>
    </i>
    <i r="1">
      <x v="22"/>
    </i>
    <i r="1">
      <x v="24"/>
    </i>
    <i t="grand">
      <x/>
    </i>
  </rowItems>
  <colFields count="1">
    <field x="36"/>
  </colFields>
  <colItems count="4">
    <i>
      <x/>
    </i>
    <i>
      <x v="1"/>
    </i>
    <i>
      <x v="2"/>
    </i>
    <i t="grand">
      <x/>
    </i>
  </colItems>
  <dataFields count="1">
    <dataField name="COMUNA / ESTABLECIMIENTO: " fld="39" subtotal="count" baseField="0" baseItem="0"/>
  </dataFields>
  <formats count="43">
    <format dxfId="42">
      <pivotArea type="origin" dataOnly="0" labelOnly="1" outline="0" fieldPosition="0"/>
    </format>
    <format dxfId="41">
      <pivotArea field="36" type="button" dataOnly="0" labelOnly="1" outline="0" axis="axisCol" fieldPosition="0"/>
    </format>
    <format dxfId="40">
      <pivotArea type="topRight" dataOnly="0" labelOnly="1" outline="0" fieldPosition="0"/>
    </format>
    <format dxfId="39">
      <pivotArea field="9" type="button" dataOnly="0" labelOnly="1" outline="0" axis="axisRow" fieldPosition="0"/>
    </format>
    <format dxfId="38">
      <pivotArea dataOnly="0" labelOnly="1" fieldPosition="0">
        <references count="1">
          <reference field="36" count="0"/>
        </references>
      </pivotArea>
    </format>
    <format dxfId="37">
      <pivotArea dataOnly="0" labelOnly="1" grandCol="1" outline="0" fieldPosition="0"/>
    </format>
    <format dxfId="36">
      <pivotArea dataOnly="0" labelOnly="1" fieldPosition="0">
        <references count="1">
          <reference field="36" count="0"/>
        </references>
      </pivotArea>
    </format>
    <format dxfId="35">
      <pivotArea dataOnly="0" labelOnly="1" fieldPosition="0">
        <references count="1">
          <reference field="36" count="0"/>
        </references>
      </pivotArea>
    </format>
    <format dxfId="34">
      <pivotArea dataOnly="0" labelOnly="1" fieldPosition="0">
        <references count="1">
          <reference field="36" count="0"/>
        </references>
      </pivotArea>
    </format>
    <format dxfId="33">
      <pivotArea dataOnly="0" labelOnly="1" fieldPosition="0">
        <references count="1">
          <reference field="36" count="0"/>
        </references>
      </pivotArea>
    </format>
    <format dxfId="32">
      <pivotArea dataOnly="0" labelOnly="1" fieldPosition="0">
        <references count="1">
          <reference field="36" count="0"/>
        </references>
      </pivotArea>
    </format>
    <format dxfId="31">
      <pivotArea collapsedLevelsAreSubtotals="1" fieldPosition="0">
        <references count="1">
          <reference field="9" count="1">
            <x v="0"/>
          </reference>
        </references>
      </pivotArea>
    </format>
    <format dxfId="30">
      <pivotArea collapsedLevelsAreSubtotals="1" fieldPosition="0">
        <references count="1">
          <reference field="9" count="1">
            <x v="1"/>
          </reference>
        </references>
      </pivotArea>
    </format>
    <format dxfId="29">
      <pivotArea collapsedLevelsAreSubtotals="1" fieldPosition="0">
        <references count="1">
          <reference field="9" count="1">
            <x v="2"/>
          </reference>
        </references>
      </pivotArea>
    </format>
    <format dxfId="28">
      <pivotArea collapsedLevelsAreSubtotals="1" fieldPosition="0">
        <references count="1">
          <reference field="9" count="1">
            <x v="3"/>
          </reference>
        </references>
      </pivotArea>
    </format>
    <format dxfId="27">
      <pivotArea collapsedLevelsAreSubtotals="1" fieldPosition="0">
        <references count="1">
          <reference field="9" count="1">
            <x v="4"/>
          </reference>
        </references>
      </pivotArea>
    </format>
    <format dxfId="26">
      <pivotArea collapsedLevelsAreSubtotals="1" fieldPosition="0">
        <references count="1">
          <reference field="9" count="1">
            <x v="5"/>
          </reference>
        </references>
      </pivotArea>
    </format>
    <format dxfId="25">
      <pivotArea collapsedLevelsAreSubtotals="1" fieldPosition="0">
        <references count="1">
          <reference field="9" count="1">
            <x v="6"/>
          </reference>
        </references>
      </pivotArea>
    </format>
    <format dxfId="24">
      <pivotArea dataOnly="0" labelOnly="1" fieldPosition="0">
        <references count="1">
          <reference field="9" count="7">
            <x v="0"/>
            <x v="1"/>
            <x v="2"/>
            <x v="3"/>
            <x v="4"/>
            <x v="5"/>
            <x v="6"/>
          </reference>
        </references>
      </pivotArea>
    </format>
    <format dxfId="23">
      <pivotArea collapsedLevelsAreSubtotals="1" fieldPosition="0">
        <references count="1">
          <reference field="9" count="1">
            <x v="0"/>
          </reference>
        </references>
      </pivotArea>
    </format>
    <format dxfId="22">
      <pivotArea collapsedLevelsAreSubtotals="1" fieldPosition="0">
        <references count="1">
          <reference field="9" count="1">
            <x v="1"/>
          </reference>
        </references>
      </pivotArea>
    </format>
    <format dxfId="21">
      <pivotArea collapsedLevelsAreSubtotals="1" fieldPosition="0">
        <references count="1">
          <reference field="9" count="1">
            <x v="2"/>
          </reference>
        </references>
      </pivotArea>
    </format>
    <format dxfId="20">
      <pivotArea collapsedLevelsAreSubtotals="1" fieldPosition="0">
        <references count="1">
          <reference field="9" count="1">
            <x v="3"/>
          </reference>
        </references>
      </pivotArea>
    </format>
    <format dxfId="19">
      <pivotArea collapsedLevelsAreSubtotals="1" fieldPosition="0">
        <references count="1">
          <reference field="9" count="1">
            <x v="4"/>
          </reference>
        </references>
      </pivotArea>
    </format>
    <format dxfId="18">
      <pivotArea collapsedLevelsAreSubtotals="1" fieldPosition="0">
        <references count="1">
          <reference field="9" count="1">
            <x v="5"/>
          </reference>
        </references>
      </pivotArea>
    </format>
    <format dxfId="17">
      <pivotArea collapsedLevelsAreSubtotals="1" fieldPosition="0">
        <references count="1">
          <reference field="9" count="1">
            <x v="6"/>
          </reference>
        </references>
      </pivotArea>
    </format>
    <format dxfId="16">
      <pivotArea dataOnly="0" labelOnly="1" fieldPosition="0">
        <references count="1">
          <reference field="9" count="7">
            <x v="0"/>
            <x v="1"/>
            <x v="2"/>
            <x v="3"/>
            <x v="4"/>
            <x v="5"/>
            <x v="6"/>
          </reference>
        </references>
      </pivotArea>
    </format>
    <format dxfId="15">
      <pivotArea field="9" grandCol="1" collapsedLevelsAreSubtotals="1" axis="axisRow" fieldPosition="0">
        <references count="1">
          <reference field="9" count="1">
            <x v="0"/>
          </reference>
        </references>
      </pivotArea>
    </format>
    <format dxfId="14">
      <pivotArea field="9" grandCol="1" collapsedLevelsAreSubtotals="1" axis="axisRow" fieldPosition="0">
        <references count="1">
          <reference field="9" count="1">
            <x v="1"/>
          </reference>
        </references>
      </pivotArea>
    </format>
    <format dxfId="13">
      <pivotArea field="9" grandCol="1" collapsedLevelsAreSubtotals="1" axis="axisRow" fieldPosition="0">
        <references count="1">
          <reference field="9" count="1">
            <x v="2"/>
          </reference>
        </references>
      </pivotArea>
    </format>
    <format dxfId="12">
      <pivotArea field="9" grandCol="1" collapsedLevelsAreSubtotals="1" axis="axisRow" fieldPosition="0">
        <references count="1">
          <reference field="9" count="1">
            <x v="3"/>
          </reference>
        </references>
      </pivotArea>
    </format>
    <format dxfId="11">
      <pivotArea field="9" grandCol="1" collapsedLevelsAreSubtotals="1" axis="axisRow" fieldPosition="0">
        <references count="1">
          <reference field="9" count="1">
            <x v="4"/>
          </reference>
        </references>
      </pivotArea>
    </format>
    <format dxfId="10">
      <pivotArea field="9" grandCol="1" collapsedLevelsAreSubtotals="1" axis="axisRow" fieldPosition="0">
        <references count="1">
          <reference field="9" count="1">
            <x v="5"/>
          </reference>
        </references>
      </pivotArea>
    </format>
    <format dxfId="9">
      <pivotArea field="9" grandCol="1" collapsedLevelsAreSubtotals="1" axis="axisRow" fieldPosition="0">
        <references count="1">
          <reference field="9" count="1">
            <x v="6"/>
          </reference>
        </references>
      </pivotArea>
    </format>
    <format dxfId="8">
      <pivotArea field="11" grandCol="1" collapsedLevelsAreSubtotals="1" axis="axisRow" fieldPosition="1">
        <references count="2">
          <reference field="9" count="1" selected="0">
            <x v="0"/>
          </reference>
          <reference field="11" count="13">
            <x v="1"/>
            <x v="2"/>
            <x v="5"/>
            <x v="6"/>
            <x v="8"/>
            <x v="9"/>
            <x v="13"/>
            <x v="14"/>
            <x v="16"/>
            <x v="17"/>
            <x v="21"/>
            <x v="23"/>
            <x v="25"/>
          </reference>
        </references>
      </pivotArea>
    </format>
    <format dxfId="7">
      <pivotArea field="11" grandCol="1" collapsedLevelsAreSubtotals="1" axis="axisRow" fieldPosition="1">
        <references count="2">
          <reference field="9" count="1" selected="0">
            <x v="1"/>
          </reference>
          <reference field="11" count="3">
            <x v="18"/>
            <x v="22"/>
            <x v="24"/>
          </reference>
        </references>
      </pivotArea>
    </format>
    <format dxfId="6">
      <pivotArea field="11" grandCol="1" collapsedLevelsAreSubtotals="1" axis="axisRow" fieldPosition="1">
        <references count="2">
          <reference field="9" count="1" selected="0">
            <x v="2"/>
          </reference>
          <reference field="11" count="2">
            <x v="0"/>
            <x v="12"/>
          </reference>
        </references>
      </pivotArea>
    </format>
    <format dxfId="5">
      <pivotArea field="11" grandCol="1" collapsedLevelsAreSubtotals="1" axis="axisRow" fieldPosition="1">
        <references count="2">
          <reference field="9" count="1" selected="0">
            <x v="3"/>
          </reference>
          <reference field="11" count="1">
            <x v="7"/>
          </reference>
        </references>
      </pivotArea>
    </format>
    <format dxfId="4">
      <pivotArea field="11" grandCol="1" collapsedLevelsAreSubtotals="1" axis="axisRow" fieldPosition="1">
        <references count="2">
          <reference field="9" count="1" selected="0">
            <x v="4"/>
          </reference>
          <reference field="11" count="2">
            <x v="3"/>
            <x v="10"/>
          </reference>
        </references>
      </pivotArea>
    </format>
    <format dxfId="3">
      <pivotArea field="11" grandCol="1" collapsedLevelsAreSubtotals="1" axis="axisRow" fieldPosition="1">
        <references count="2">
          <reference field="9" count="1" selected="0">
            <x v="5"/>
          </reference>
          <reference field="11" count="3">
            <x v="4"/>
            <x v="11"/>
            <x v="19"/>
          </reference>
        </references>
      </pivotArea>
    </format>
    <format dxfId="2">
      <pivotArea field="11" grandCol="1" collapsedLevelsAreSubtotals="1" axis="axisRow" fieldPosition="1">
        <references count="2">
          <reference field="9" count="1" selected="0">
            <x v="6"/>
          </reference>
          <reference field="11" count="2">
            <x v="15"/>
            <x v="20"/>
          </reference>
        </references>
      </pivotArea>
    </format>
    <format dxfId="1">
      <pivotArea dataOnly="0" labelOnly="1" fieldPosition="0">
        <references count="1">
          <reference field="36" count="0"/>
        </references>
      </pivotArea>
    </format>
    <format dxfId="0">
      <pivotArea field="9" type="button" dataOnly="0" labelOnly="1" outline="0" axis="axisRow" fieldPosition="0"/>
    </format>
  </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37F975-7B9E-4718-A11F-47761E3A6753}" name="TablaDinámica2" cacheId="1" applyNumberFormats="0" applyBorderFormats="0" applyFontFormats="0" applyPatternFormats="0" applyAlignmentFormats="0" applyWidthHeightFormats="1" dataCaption="Valores" updatedVersion="8" minRefreshableVersion="3" useAutoFormatting="1" colGrandTotals="0" itemPrintTitles="1" createdVersion="8" indent="0" outline="1" outlineData="1" multipleFieldFilters="0" colHeaderCaption="DOSIS:">
  <location ref="A7:B12" firstHeaderRow="1" firstDataRow="2" firstDataCol="1"/>
  <pivotFields count="62"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3">
        <item x="0"/>
        <item h="1"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7"/>
    <field x="9"/>
  </rowFields>
  <rowItems count="4">
    <i>
      <x/>
    </i>
    <i r="1">
      <x/>
    </i>
    <i r="1">
      <x v="1"/>
    </i>
    <i t="grand">
      <x/>
    </i>
  </rowItems>
  <colFields count="1">
    <field x="28"/>
  </colFields>
  <colItems count="1">
    <i>
      <x/>
    </i>
  </colItems>
  <dataFields count="1">
    <dataField name="COMUNA / ESTABLECIMIENTO: " fld="32" subtotal="count" baseField="0" baseItem="0"/>
  </dataFields>
  <formats count="7">
    <format dxfId="49">
      <pivotArea field="7" type="button" dataOnly="0" labelOnly="1" outline="0" axis="axisRow" fieldPosition="0"/>
    </format>
    <format dxfId="48">
      <pivotArea type="origin" dataOnly="0" labelOnly="1" outline="0" fieldPosition="0"/>
    </format>
    <format dxfId="47">
      <pivotArea field="28" type="button" dataOnly="0" labelOnly="1" outline="0" axis="axisCol" fieldPosition="0"/>
    </format>
    <format dxfId="46">
      <pivotArea dataOnly="0" labelOnly="1" fieldPosition="0">
        <references count="1">
          <reference field="28" count="0"/>
        </references>
      </pivotArea>
    </format>
    <format dxfId="45">
      <pivotArea dataOnly="0" labelOnly="1" fieldPosition="0">
        <references count="1">
          <reference field="28" count="0"/>
        </references>
      </pivotArea>
    </format>
    <format dxfId="44">
      <pivotArea dataOnly="0" labelOnly="1" fieldPosition="0">
        <references count="1">
          <reference field="28" count="0"/>
        </references>
      </pivotArea>
    </format>
    <format dxfId="43">
      <pivotArea dataOnly="0" labelOnly="1" fieldPosition="0">
        <references count="1">
          <reference field="28" count="0"/>
        </references>
      </pivotArea>
    </format>
  </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E60D40-D0FC-4AAE-9D48-E49324DBB47D}">
  <dimension ref="A2:E42"/>
  <sheetViews>
    <sheetView showGridLines="0" tabSelected="1" zoomScale="80" zoomScaleNormal="80" workbookViewId="0">
      <selection activeCell="A6" sqref="A6"/>
    </sheetView>
  </sheetViews>
  <sheetFormatPr baseColWidth="10" defaultRowHeight="15" x14ac:dyDescent="0.25"/>
  <cols>
    <col min="1" max="1" width="67.140625" bestFit="1" customWidth="1"/>
    <col min="2" max="2" width="25.5703125" bestFit="1" customWidth="1"/>
    <col min="3" max="3" width="18.42578125" bestFit="1" customWidth="1"/>
    <col min="4" max="4" width="13.42578125" bestFit="1" customWidth="1"/>
    <col min="5" max="5" width="14.28515625" bestFit="1" customWidth="1"/>
    <col min="6" max="6" width="12.5703125" bestFit="1" customWidth="1"/>
  </cols>
  <sheetData>
    <row r="2" spans="1:5" x14ac:dyDescent="0.25">
      <c r="A2" s="16" t="s">
        <v>38</v>
      </c>
      <c r="B2" s="16"/>
      <c r="C2" s="16"/>
      <c r="D2" s="16"/>
    </row>
    <row r="3" spans="1:5" x14ac:dyDescent="0.25">
      <c r="A3" s="17" t="s">
        <v>39</v>
      </c>
      <c r="B3" s="17"/>
      <c r="C3" s="17"/>
      <c r="D3" s="17"/>
    </row>
    <row r="4" spans="1:5" x14ac:dyDescent="0.25">
      <c r="A4" s="18" t="s">
        <v>40</v>
      </c>
      <c r="B4" s="18"/>
      <c r="C4" s="18"/>
      <c r="D4" s="18"/>
    </row>
    <row r="6" spans="1:5" x14ac:dyDescent="0.25">
      <c r="A6" t="s">
        <v>41</v>
      </c>
    </row>
    <row r="7" spans="1:5" x14ac:dyDescent="0.25">
      <c r="A7" s="3" t="s">
        <v>43</v>
      </c>
      <c r="B7" s="3" t="s">
        <v>44</v>
      </c>
      <c r="C7" s="3"/>
      <c r="D7" s="3"/>
      <c r="E7" s="3"/>
    </row>
    <row r="8" spans="1:5" ht="21" customHeight="1" x14ac:dyDescent="0.25">
      <c r="A8" s="9" t="s">
        <v>36</v>
      </c>
      <c r="B8" s="8" t="s">
        <v>6</v>
      </c>
      <c r="C8" s="8" t="s">
        <v>2</v>
      </c>
      <c r="D8" s="8" t="s">
        <v>12</v>
      </c>
      <c r="E8" s="3" t="s">
        <v>37</v>
      </c>
    </row>
    <row r="9" spans="1:5" x14ac:dyDescent="0.25">
      <c r="A9" s="4" t="s">
        <v>0</v>
      </c>
      <c r="B9" s="5">
        <v>333</v>
      </c>
      <c r="C9" s="5">
        <v>6</v>
      </c>
      <c r="D9" s="5">
        <v>30</v>
      </c>
      <c r="E9" s="6">
        <v>369</v>
      </c>
    </row>
    <row r="10" spans="1:5" x14ac:dyDescent="0.25">
      <c r="A10" s="2" t="s">
        <v>7</v>
      </c>
      <c r="B10">
        <v>102</v>
      </c>
      <c r="C10">
        <v>1</v>
      </c>
      <c r="D10">
        <v>19</v>
      </c>
      <c r="E10" s="7">
        <v>122</v>
      </c>
    </row>
    <row r="11" spans="1:5" x14ac:dyDescent="0.25">
      <c r="A11" s="2" t="s">
        <v>5</v>
      </c>
      <c r="B11">
        <v>73</v>
      </c>
      <c r="C11">
        <v>1</v>
      </c>
      <c r="D11">
        <v>2</v>
      </c>
      <c r="E11" s="7">
        <v>76</v>
      </c>
    </row>
    <row r="12" spans="1:5" x14ac:dyDescent="0.25">
      <c r="A12" s="2" t="s">
        <v>15</v>
      </c>
      <c r="B12">
        <v>37</v>
      </c>
      <c r="C12">
        <v>2</v>
      </c>
      <c r="D12">
        <v>4</v>
      </c>
      <c r="E12" s="7">
        <v>43</v>
      </c>
    </row>
    <row r="13" spans="1:5" x14ac:dyDescent="0.25">
      <c r="A13" s="2" t="s">
        <v>10</v>
      </c>
      <c r="B13">
        <v>31</v>
      </c>
      <c r="D13">
        <v>2</v>
      </c>
      <c r="E13" s="7">
        <v>33</v>
      </c>
    </row>
    <row r="14" spans="1:5" x14ac:dyDescent="0.25">
      <c r="A14" s="2" t="s">
        <v>20</v>
      </c>
      <c r="B14">
        <v>32</v>
      </c>
      <c r="E14" s="7">
        <v>32</v>
      </c>
    </row>
    <row r="15" spans="1:5" x14ac:dyDescent="0.25">
      <c r="A15" s="2" t="s">
        <v>11</v>
      </c>
      <c r="B15">
        <v>21</v>
      </c>
      <c r="D15">
        <v>2</v>
      </c>
      <c r="E15" s="7">
        <v>23</v>
      </c>
    </row>
    <row r="16" spans="1:5" x14ac:dyDescent="0.25">
      <c r="A16" s="2" t="s">
        <v>27</v>
      </c>
      <c r="B16">
        <v>13</v>
      </c>
      <c r="E16" s="7">
        <v>13</v>
      </c>
    </row>
    <row r="17" spans="1:5" x14ac:dyDescent="0.25">
      <c r="A17" s="2" t="s">
        <v>21</v>
      </c>
      <c r="B17">
        <v>7</v>
      </c>
      <c r="E17" s="7">
        <v>7</v>
      </c>
    </row>
    <row r="18" spans="1:5" x14ac:dyDescent="0.25">
      <c r="A18" s="2" t="s">
        <v>1</v>
      </c>
      <c r="B18">
        <v>5</v>
      </c>
      <c r="C18">
        <v>1</v>
      </c>
      <c r="E18" s="7">
        <v>6</v>
      </c>
    </row>
    <row r="19" spans="1:5" x14ac:dyDescent="0.25">
      <c r="A19" s="2" t="s">
        <v>22</v>
      </c>
      <c r="B19">
        <v>4</v>
      </c>
      <c r="C19">
        <v>1</v>
      </c>
      <c r="D19">
        <v>1</v>
      </c>
      <c r="E19" s="7">
        <v>6</v>
      </c>
    </row>
    <row r="20" spans="1:5" x14ac:dyDescent="0.25">
      <c r="A20" s="2" t="s">
        <v>34</v>
      </c>
      <c r="B20">
        <v>3</v>
      </c>
      <c r="E20" s="7">
        <v>3</v>
      </c>
    </row>
    <row r="21" spans="1:5" x14ac:dyDescent="0.25">
      <c r="A21" s="2" t="s">
        <v>29</v>
      </c>
      <c r="B21">
        <v>3</v>
      </c>
      <c r="E21" s="7">
        <v>3</v>
      </c>
    </row>
    <row r="22" spans="1:5" x14ac:dyDescent="0.25">
      <c r="A22" s="2" t="s">
        <v>23</v>
      </c>
      <c r="B22">
        <v>2</v>
      </c>
      <c r="E22" s="7">
        <v>2</v>
      </c>
    </row>
    <row r="23" spans="1:5" x14ac:dyDescent="0.25">
      <c r="A23" s="4" t="s">
        <v>25</v>
      </c>
      <c r="B23" s="5">
        <v>31</v>
      </c>
      <c r="C23" s="5">
        <v>3</v>
      </c>
      <c r="D23" s="5">
        <v>3</v>
      </c>
      <c r="E23" s="6">
        <v>37</v>
      </c>
    </row>
    <row r="24" spans="1:5" x14ac:dyDescent="0.25">
      <c r="A24" s="2" t="s">
        <v>26</v>
      </c>
      <c r="B24">
        <v>31</v>
      </c>
      <c r="C24">
        <v>3</v>
      </c>
      <c r="D24">
        <v>3</v>
      </c>
      <c r="E24" s="7">
        <v>37</v>
      </c>
    </row>
    <row r="25" spans="1:5" x14ac:dyDescent="0.25">
      <c r="A25" s="4" t="s">
        <v>3</v>
      </c>
      <c r="B25" s="5">
        <v>29</v>
      </c>
      <c r="C25" s="5">
        <v>5</v>
      </c>
      <c r="D25" s="5">
        <v>2</v>
      </c>
      <c r="E25" s="6">
        <v>36</v>
      </c>
    </row>
    <row r="26" spans="1:5" x14ac:dyDescent="0.25">
      <c r="A26" s="2" t="s">
        <v>4</v>
      </c>
      <c r="B26">
        <v>28</v>
      </c>
      <c r="C26">
        <v>5</v>
      </c>
      <c r="D26">
        <v>2</v>
      </c>
      <c r="E26" s="7">
        <v>35</v>
      </c>
    </row>
    <row r="27" spans="1:5" x14ac:dyDescent="0.25">
      <c r="A27" s="2" t="s">
        <v>33</v>
      </c>
      <c r="B27">
        <v>1</v>
      </c>
      <c r="E27" s="7">
        <v>1</v>
      </c>
    </row>
    <row r="28" spans="1:5" x14ac:dyDescent="0.25">
      <c r="A28" s="4" t="s">
        <v>8</v>
      </c>
      <c r="B28" s="5">
        <v>28</v>
      </c>
      <c r="C28" s="5"/>
      <c r="D28" s="5"/>
      <c r="E28" s="6">
        <v>28</v>
      </c>
    </row>
    <row r="29" spans="1:5" x14ac:dyDescent="0.25">
      <c r="A29" s="2" t="s">
        <v>24</v>
      </c>
      <c r="B29">
        <v>27</v>
      </c>
      <c r="E29" s="7">
        <v>27</v>
      </c>
    </row>
    <row r="30" spans="1:5" x14ac:dyDescent="0.25">
      <c r="A30" s="2" t="s">
        <v>9</v>
      </c>
      <c r="B30">
        <v>1</v>
      </c>
      <c r="E30" s="7">
        <v>1</v>
      </c>
    </row>
    <row r="31" spans="1:5" x14ac:dyDescent="0.25">
      <c r="A31" s="4" t="s">
        <v>13</v>
      </c>
      <c r="B31" s="5">
        <v>10</v>
      </c>
      <c r="C31" s="5">
        <v>2</v>
      </c>
      <c r="D31" s="5"/>
      <c r="E31" s="6">
        <v>12</v>
      </c>
    </row>
    <row r="32" spans="1:5" x14ac:dyDescent="0.25">
      <c r="A32" s="2" t="s">
        <v>14</v>
      </c>
      <c r="B32">
        <v>9</v>
      </c>
      <c r="C32">
        <v>1</v>
      </c>
      <c r="E32" s="7">
        <v>10</v>
      </c>
    </row>
    <row r="33" spans="1:5" x14ac:dyDescent="0.25">
      <c r="A33" s="2" t="s">
        <v>31</v>
      </c>
      <c r="B33">
        <v>1</v>
      </c>
      <c r="C33">
        <v>1</v>
      </c>
      <c r="E33" s="7">
        <v>2</v>
      </c>
    </row>
    <row r="34" spans="1:5" x14ac:dyDescent="0.25">
      <c r="A34" s="4" t="s">
        <v>18</v>
      </c>
      <c r="B34" s="5">
        <v>12</v>
      </c>
      <c r="C34" s="5"/>
      <c r="D34" s="5"/>
      <c r="E34" s="6">
        <v>12</v>
      </c>
    </row>
    <row r="35" spans="1:5" x14ac:dyDescent="0.25">
      <c r="A35" s="2" t="s">
        <v>19</v>
      </c>
      <c r="B35">
        <v>7</v>
      </c>
      <c r="E35" s="7">
        <v>7</v>
      </c>
    </row>
    <row r="36" spans="1:5" x14ac:dyDescent="0.25">
      <c r="A36" s="2" t="s">
        <v>32</v>
      </c>
      <c r="B36">
        <v>4</v>
      </c>
      <c r="E36" s="7">
        <v>4</v>
      </c>
    </row>
    <row r="37" spans="1:5" x14ac:dyDescent="0.25">
      <c r="A37" s="2" t="s">
        <v>28</v>
      </c>
      <c r="B37">
        <v>1</v>
      </c>
      <c r="E37" s="7">
        <v>1</v>
      </c>
    </row>
    <row r="38" spans="1:5" x14ac:dyDescent="0.25">
      <c r="A38" s="4" t="s">
        <v>16</v>
      </c>
      <c r="B38" s="5">
        <v>9</v>
      </c>
      <c r="C38" s="5">
        <v>1</v>
      </c>
      <c r="D38" s="5">
        <v>1</v>
      </c>
      <c r="E38" s="6">
        <v>11</v>
      </c>
    </row>
    <row r="39" spans="1:5" x14ac:dyDescent="0.25">
      <c r="A39" s="2" t="s">
        <v>17</v>
      </c>
      <c r="B39">
        <v>7</v>
      </c>
      <c r="D39">
        <v>1</v>
      </c>
      <c r="E39" s="7">
        <v>8</v>
      </c>
    </row>
    <row r="40" spans="1:5" x14ac:dyDescent="0.25">
      <c r="A40" s="2" t="s">
        <v>30</v>
      </c>
      <c r="B40">
        <v>1</v>
      </c>
      <c r="C40">
        <v>1</v>
      </c>
      <c r="E40" s="7">
        <v>2</v>
      </c>
    </row>
    <row r="41" spans="1:5" x14ac:dyDescent="0.25">
      <c r="A41" s="2" t="s">
        <v>35</v>
      </c>
      <c r="B41">
        <v>1</v>
      </c>
      <c r="E41" s="7">
        <v>1</v>
      </c>
    </row>
    <row r="42" spans="1:5" x14ac:dyDescent="0.25">
      <c r="A42" s="1" t="s">
        <v>37</v>
      </c>
      <c r="B42">
        <v>452</v>
      </c>
      <c r="C42">
        <v>17</v>
      </c>
      <c r="D42">
        <v>36</v>
      </c>
      <c r="E42">
        <v>505</v>
      </c>
    </row>
  </sheetData>
  <sheetProtection algorithmName="SHA-512" hashValue="YlTeY7c0CSypChVhZnECqW74Uz3BPnT2LYqXn2H8716ac++4oNt+KKH9myq1Uc0/5ROe6hCQKDZh0HdFz5zlFg==" saltValue="F8qowpdlLiWSPH4xlmWKMg==" spinCount="100000" sheet="1" objects="1" scenarios="1"/>
  <mergeCells count="3">
    <mergeCell ref="A2:D2"/>
    <mergeCell ref="A3:D3"/>
    <mergeCell ref="A4:D4"/>
  </mergeCells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D6B3A6-F692-4EEC-9943-18119FB3D957}">
  <dimension ref="A2:D12"/>
  <sheetViews>
    <sheetView showGridLines="0" zoomScale="90" zoomScaleNormal="90" workbookViewId="0">
      <selection activeCell="A2" sqref="A2:B2"/>
    </sheetView>
  </sheetViews>
  <sheetFormatPr baseColWidth="10" defaultRowHeight="15" x14ac:dyDescent="0.25"/>
  <cols>
    <col min="1" max="1" width="34.5703125" bestFit="1" customWidth="1"/>
    <col min="2" max="2" width="15.140625" customWidth="1"/>
    <col min="3" max="4" width="12.5703125" bestFit="1" customWidth="1"/>
    <col min="5" max="5" width="15.85546875" bestFit="1" customWidth="1"/>
    <col min="6" max="6" width="12.5703125" bestFit="1" customWidth="1"/>
  </cols>
  <sheetData>
    <row r="2" spans="1:4" x14ac:dyDescent="0.25">
      <c r="A2" s="16" t="s">
        <v>45</v>
      </c>
      <c r="B2" s="16"/>
      <c r="C2" s="15"/>
    </row>
    <row r="3" spans="1:4" x14ac:dyDescent="0.25">
      <c r="A3" s="17" t="s">
        <v>39</v>
      </c>
      <c r="B3" s="17"/>
      <c r="C3" s="13"/>
      <c r="D3" s="13"/>
    </row>
    <row r="4" spans="1:4" x14ac:dyDescent="0.25">
      <c r="A4" s="18" t="s">
        <v>40</v>
      </c>
      <c r="B4" s="18"/>
      <c r="C4" s="12"/>
      <c r="D4" s="12"/>
    </row>
    <row r="6" spans="1:4" x14ac:dyDescent="0.25">
      <c r="A6" t="s">
        <v>41</v>
      </c>
    </row>
    <row r="7" spans="1:4" x14ac:dyDescent="0.25">
      <c r="A7" s="11" t="s">
        <v>43</v>
      </c>
      <c r="B7" s="11" t="s">
        <v>46</v>
      </c>
    </row>
    <row r="8" spans="1:4" x14ac:dyDescent="0.25">
      <c r="A8" s="10" t="s">
        <v>36</v>
      </c>
      <c r="B8" s="14" t="s">
        <v>42</v>
      </c>
    </row>
    <row r="9" spans="1:4" x14ac:dyDescent="0.25">
      <c r="A9" s="1" t="s">
        <v>0</v>
      </c>
      <c r="B9">
        <v>99</v>
      </c>
    </row>
    <row r="10" spans="1:4" x14ac:dyDescent="0.25">
      <c r="A10" s="2" t="s">
        <v>7</v>
      </c>
      <c r="B10">
        <v>21</v>
      </c>
    </row>
    <row r="11" spans="1:4" x14ac:dyDescent="0.25">
      <c r="A11" s="2" t="s">
        <v>22</v>
      </c>
      <c r="B11">
        <v>78</v>
      </c>
    </row>
    <row r="12" spans="1:4" x14ac:dyDescent="0.25">
      <c r="A12" s="1" t="s">
        <v>37</v>
      </c>
      <c r="B12">
        <v>99</v>
      </c>
    </row>
  </sheetData>
  <sheetProtection algorithmName="SHA-512" hashValue="Jy5mB6edandww6ckRH1sINgQLTkwmmnmDJqO/DY3cPGlKdp2hDYiGEZ36kuUUiZXpdz0J5bbpPU8/hdha3QP+w==" saltValue="TvZe7+Q7qxDlcu8B4SWHYg==" spinCount="100000" sheet="1" objects="1" scenarios="1"/>
  <mergeCells count="3">
    <mergeCell ref="A2:B2"/>
    <mergeCell ref="A3:B3"/>
    <mergeCell ref="A4:B4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c H A A B Q S w M E F A A C A A g A J V d 3 X O o b Q G 6 k A A A A 9 g A A A B I A H A B D b 2 5 m a W c v U G F j a 2 F n Z S 5 4 b W w g o h g A K K A U A A A A A A A A A A A A A A A A A A A A A A A A A A A A h Y 8 x D o I w G I W v Q r r T 0 h I T Q n 7 K w A q J i Y l x b U q F R i i G F s v d H D y S V x C j q J v j + 9 4 3 v H e / 3 i C f + y 6 4 q N H q w W S I 4 g g F y s i h 1 q b J 0 O S O Y Y J y D l s h T 6 J R w S I b m 8 6 2 z l D r 3 D k l x H u P f Y y H s S E s i i g 5 V O V O t q o X 6 C P r / 3 K o j X X C S I U 4 7 F 9 j O M N 0 Q 3 H M E h w B W S F U 2 n w F t u x 9 t j 8 Q i q l z 0 6 i 4 s m F R A l k j k P c H / g B Q S w M E F A A C A A g A J V d 3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V X d 1 w M / y L d c Q Q A A E E U A A A T A B w A R m 9 y b X V s Y X M v U 2 V j d G l v b j E u b S C i G A A o o B Q A A A A A A A A A A A A A A A A A A A A A A A A A A A D t V 1 F v 2 z Y Q f g + Q / 0 C o L z Z g G I 2 x 5 G G b B z A S n R C Q R I 2 S j a J x Q D A S m w q T x U C S 0 3 V d / v t O k u P Y p p Q F 6 z p g R f I S + 7 6 7 4 9 3 x e P e 5 V H G V 6 h y F 7 f + T n 4 6 P j o / K j 7 J Q C e I n b 9 E U Z a o 6 P k L w x 4 r 0 V u U g s c v 7 s a P j 9 U r l 1 W C W Z m p s 6 7 y C L + X A s n 9 c z k t V l E t X 5 f p e L x 1 V / l b p u + U s C h A n A e M R C d H k 7 e R s u e D h E k 4 Y x + W 9 N R x d O S p L V 2 m l i q n 1 p z V C t s 7 W q 7 y c n p 6 O E M l j n a T 5 7 f R k c j o Z o V / X u l J h 9 T l T 0 6 e P Y 1 / n 6 n o 4 a k N 9 Y 4 G N v F F / y E S X 6 K 7 Q K 3 2 f w k c L o o / k D a g H t a x S l 0 o m E O 2 g z W 2 E r j Z y n G V h L D N Z l N O q W O 8 6 j t I 7 j W K 5 u k n B 9 5 O / q J B 5 + U E X q z b w 6 P O d K g e 9 Y Y y + f L G o I w L C Q + Z j S L c C f V S p 3 6 u H E a o h E N G 8 O v t h X D v a y A T 1 v b l P 3 2 O b M t 9 U s L E X 4 A 5 n N n M E J x e d N l u 5 a R I S v j A N a i m F 8 z t N b A b x Y c H s O e c d 8 e 2 j h j m 9 Y M I h N D Q w E k b 4 3 C U 2 9 S j x I / N o P j c z C H C I m 2 Y z E B Z x 0 4 X P v H N O z K N x Q F y X O k w E O C L c N w 2 3 C l 6 P Q k j e m c I Z s S + x 8 P F h S o m s 2 l o R B z s C + y w 0 y 9 h A H g l J H + Z Q 3 A N 1 3 Y n T h A F N C F l 0 a R y g 5 q U H m I a C c X p B O v q r A R 3 y h H f Y z 8 m 5 y x o N 6 m P e t N a h l w 6 V 3 u 6 D a + x 6 P r s o 8 W 1 q v p O I u G T G / I 7 z b c Y 5 Y Q J w G 5 r H p 7 Y Z g M P C j s 6 F N 2 t z C o 1 B G + s L e k 5 7 y t y n t u / P Z R 0 N X Q t F 2 1 G L O r O e l l p g u y 4 A d j z q 0 z D i 2 O k Y F X g e 1 j U C X + / N H M m i d g w e F v X Y 6 m n q g x m 1 H 0 O r U g + d c O c V H s A B Z + + o B 8 k 0 A Z s P i v r i R Y q z u d + 0 b l 3 V z Z H Y Y V x 0 j Y s e 3 W f 1 H j N 9 i c 8 d X X N 8 b c o B V w 9 3 5 4 N O h y u o P D E K d 1 D 6 u R v V 5 f B g l M 6 o / d w N B J x 6 h P d f x C X j v U p V u l I P D 0 / 7 E P a / L N G H N K s K m c i d D R u q D D g F 1 5 / q P b i / N U d I y f g j G l w 9 r p N r s L L C c T h G r N R F D n t V F + g A J Z x 4 F D k K u b B L X X k L a 3 S I Z J 6 A m 9 3 V c o 1 + / g V Z O I / X i d X A H W i w V k W l k Q e s p f o 7 p Y U s 5 N N J z T t v c Q L 9 t 5 V 3 v K 4 2 a r p V M e + 5 0 Y C B M x w e H 6 V 5 X 0 F 3 G d k b q + Z k g 8 n Q + o b E D C j Q b S F X s k p j W b 6 A o p 1 N v l + K 9 k 9 4 2 C v f e u V b P X z r W T b 1 A r L 0 7 T h O e y N 9 u 7 S b 3 n w F a T H 4 i t h V + 1 5 I y 1 b p l b R 0 j h F 4 x Q 4 n Z j N C I i F M F N O m I S b m O 2 4 4 S Y 1 7 N Q c K 3 L 5 + + w 8 Z 0 m O G 8 N p g N J o D E A A X a m z j o G O E e f A 7 X l z U c 7 g d F x 0 V o s Q L 6 v m 9 a S S 7 a 6 1 s h / K 2 z u Z o 7 o E 2 4 y B k M E V c 8 3 d N A p w i T W Q i E i V g K a t C m 4 c D e w I k V k K K d S 7 u 1 u o m 0 0 L D E k 9 z W a S m A V C V J I 1 T n Q t S 3 q k 4 l Z n Q I k y r t W y E c B J P V X m 7 b / g / J 6 K 2 L C u o 3 b / P U / f G e c s z 0 6 J U 9 + l K 3 g g E 3 E 4 V e X 2 B X 8 9 O / w J Q S w E C L Q A U A A I A C A A l V 3 d c 6 h t A b q Q A A A D 2 A A A A E g A A A A A A A A A A A A A A A A A A A A A A Q 2 9 u Z m l n L 1 B h Y 2 t h Z 2 U u e G 1 s U E s B A i 0 A F A A C A A g A J V d 3 X A / K 6 a u k A A A A 6 Q A A A B M A A A A A A A A A A A A A A A A A 8 A A A A F t D b 2 5 0 Z W 5 0 X 1 R 5 c G V z X S 5 4 b W x Q S w E C L Q A U A A I A C A A l V 3 d c D P 8 i 3 X E E A A B B F A A A E w A A A A A A A A A A A A A A A A D h A Q A A R m 9 y b X V s Y X M v U 2 V j d G l v b j E u b V B L B Q Y A A A A A A w A D A M I A A A C f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q W g A A A A A A A I h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M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z O D B l Z W N h M i 0 z N z Z h L T Q 1 Y j I t Y j I w Z S 0 3 O T M 0 N D J j M j k z M z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U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Y t M D M t M j N U M T M 6 N D A 6 M j E u N j M 0 M j g 4 O V o i I C 8 + P E V u d H J 5 I F R 5 c G U 9 I k Z p b G x D b 2 x 1 b W 5 U e X B l c y I g V m F s d W U 9 I n N C Z 0 1 E Q m d N R 0 F 3 W U R C Z 1 l H Q m d Z R 0 J n W U d C Z 2 t E Q X d N R E F 3 W U R C Z 0 1 H Q X d Z R E J n W U R C Z 1 l K Q m d Z R 0 N R a 0 d C Z 1 l H Q m d Z R 0 J n a 0 p D Z z 0 9 I i A v P j x F b n R y e S B U e X B l P S J G a W x s Q 2 9 s d W 1 u T m F t Z X M i I F Z h b H V l P S J z W y Z x d W 9 0 O 0 l E X 1 B F U l N P T k E m c X V v d D s s J n F 1 b 3 Q 7 S U Q m c X V v d D s s J n F 1 b 3 Q 7 S U R f S U 5 N V U 5 J W k F D S U 9 O J n F 1 b 3 Q 7 L C Z x d W 9 0 O 0 N B T V B B T k E m c X V v d D s s J n F 1 b 3 Q 7 Q 0 9 E X 1 J F R 0 l P T i Z x d W 9 0 O y w m c X V v d D t S R U d J T 0 4 m c X V v d D s s J n F 1 b 3 Q 7 Q 0 9 E X 1 N F U l Y m c X V v d D s s J n F 1 b 3 Q 7 U 0 V S V k l D S U 8 m c X V v d D s s J n F 1 b 3 Q 7 Q 0 9 E X 0 N P T V V O Q V 9 P Q 1 V S U i Z x d W 9 0 O y w m c X V v d D t D T 0 1 V T k F f T 0 N V U l I m c X V v d D s s J n F 1 b 3 Q 7 Q 0 9 E S U d P X 0 R F S V M m c X V v d D s s J n F 1 b 3 Q 7 R V N U Q U J M R U N J T U l F T l R P J n F 1 b 3 Q 7 L C Z x d W 9 0 O 1 J V T i Z x d W 9 0 O y w m c X V v d D t Q Q V N B U E 9 S V E U m c X V v d D s s J n F 1 b 3 Q 7 T 1 R S T y Z x d W 9 0 O y w m c X V v d D t O T 0 1 C U k V T J n F 1 b 3 Q 7 L C Z x d W 9 0 O 0 F Q R U x M S U R P X 1 B B V E V S T k 8 m c X V v d D s s J n F 1 b 3 Q 7 Q V B F T E x J R E 9 f T U F U R V J O T y Z x d W 9 0 O y w m c X V v d D t T R V h P J n F 1 b 3 Q 7 L C Z x d W 9 0 O 0 Z F Q 0 h B X 0 5 B Q 0 l N S U V O V E 8 m c X V v d D s s J n F 1 b 3 Q 7 R U R B R F 9 B T k 9 T J n F 1 b 3 Q 7 L C Z x d W 9 0 O 0 V E Q U R f T U V T R V M m c X V v d D s s J n F 1 b 3 Q 7 R U R B R F 9 E S U F T J n F 1 b 3 Q 7 L C Z x d W 9 0 O 0 V E Q U Q m c X V v d D s s J n F 1 b 3 Q 7 Q 0 9 E X 0 5 B Q 0 l P T k F M S U R B R C Z x d W 9 0 O y w m c X V v d D t O Q U N J T 0 5 B T E l E Q U Q m c X V v d D s s J n F 1 b 3 Q 7 Q 0 9 E X 1 B B S V N f T 1 J J R 0 V O J n F 1 b 3 Q 7 L C Z x d W 9 0 O 1 B B S V N f R E V f T 1 J J R 0 V O J n F 1 b 3 Q 7 L C Z x d W 9 0 O 0 N P R F 9 Q V U V C T E 9 f T 1 J J R 0 l O Q V J J T y Z x d W 9 0 O y w m c X V v d D t Q V U V C T E 9 f T 1 J J R 0 l O Q V J J T y Z x d W 9 0 O y w m c X V v d D t D T 0 R f Q 0 9 N V U 5 B X 1 J F U 0 l E J n F 1 b 3 Q 7 L C Z x d W 9 0 O 0 N P T V V O Q V 9 S R V N J R E V O Q 0 l B J n F 1 b 3 Q 7 L C Z x d W 9 0 O 1 R F T E V G T 0 5 P J n F 1 b 3 Q 7 L C Z x d W 9 0 O 0 N P U l J F T 1 9 F T E V D V F J P T k l D T y Z x d W 9 0 O y w m c X V v d D t E T 1 N J U y Z x d W 9 0 O y w m c X V v d D t J R F 9 D U k l U R V J J T 1 9 F T E V H S U J J T E l E Q U Q m c X V v d D s s J n F 1 b 3 Q 7 Q 1 J J V E V S S U 9 f R U x F R 0 l C S U x J R E F E J n F 1 b 3 Q 7 L C Z x d W 9 0 O 0 x P V E U m c X V v d D s s J n F 1 b 3 Q 7 T E 9 U R V 9 G R U N I Q V 9 W R U 5 D S U 1 J R U 5 U T y Z x d W 9 0 O y w m c X V v d D t W Q U N V T k F f Q U R N S U 5 J U 1 R S Q U R B J n F 1 b 3 Q 7 L C Z x d W 9 0 O 0 N B V V N B X 1 J F Q 0 h B W k 8 m c X V v d D s s J n F 1 b 3 Q 7 R V Z F T l R P X 0 F E V k V S U 0 8 m c X V v d D s s J n F 1 b 3 Q 7 R k V D S E F f S U 5 N V U 5 J W k F D S U 9 O J n F 1 b 3 Q 7 L C Z x d W 9 0 O 0 Z F Q 0 h B X 1 J F R 0 l T V F J P J n F 1 b 3 Q 7 L C Z x d W 9 0 O 0 Z F Q 0 h B X 1 B S T 1 h J T U F f V k F D V U 5 B J n F 1 b 3 Q 7 L C Z x d W 9 0 O 1 N J T l 9 G R U N I Q V 9 Q U k 9 Y S U 1 B X 1 Z B Q 1 V O Q S Z x d W 9 0 O y w m c X V v d D t G V U 5 D S U 9 O Q V J J T 1 9 S R U d J U 1 R S Q U R P U l 9 S V U 4 m c X V v d D s s J n F 1 b 3 Q 7 R l V O Q 0 l P T k F S S U 9 f U k V H S V N U U k F E T 1 I m c X V v d D s s J n F 1 b 3 Q 7 R l V O Q 0 l P T k F S S U 9 f S U 5 N V U 5 J W k F E T 1 J f U l V O J n F 1 b 3 Q 7 L C Z x d W 9 0 O 0 Z V T k N J T 0 5 B U k l P X 0 l O T V V O S V p B R E 9 S J n F 1 b 3 Q 7 L C Z x d W 9 0 O 1 J F R 0 l T V F J P X 0 V M S U 1 J T k F E T y Z x d W 9 0 O y w m c X V v d D t G V U V O V E V f U k V H S V N U U k 8 m c X V v d D s s J n F 1 b 3 Q 7 R k V D S E F f V U x U S U 1 B X 0 1 P R E l G S U N B Q 0 l P T i Z x d W 9 0 O y w m c X V v d D t G R U N I Q V 9 Q U k l N R V J f U k V H S V N U U k 8 m c X V v d D s s J n F 1 b 3 Q 7 S E 9 S Q V 9 Q U k l N R V J f U k V H S V N U U k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j E w L 0 F 1 d G 9 S Z W 1 v d m V k Q 2 9 s d W 1 u c z E u e 0 l E X 1 B F U l N P T k E s M H 0 m c X V v d D s s J n F 1 b 3 Q 7 U 2 V j d G l v b j E v U j E w L 0 F 1 d G 9 S Z W 1 v d m V k Q 2 9 s d W 1 u c z E u e 0 l E L D F 9 J n F 1 b 3 Q 7 L C Z x d W 9 0 O 1 N l Y 3 R p b 2 4 x L 1 I x M C 9 B d X R v U m V t b 3 Z l Z E N v b H V t b n M x L n t J R F 9 J T k 1 V T k l a Q U N J T 0 4 s M n 0 m c X V v d D s s J n F 1 b 3 Q 7 U 2 V j d G l v b j E v U j E w L 0 F 1 d G 9 S Z W 1 v d m V k Q 2 9 s d W 1 u c z E u e 0 N B T V B B T k E s M 3 0 m c X V v d D s s J n F 1 b 3 Q 7 U 2 V j d G l v b j E v U j E w L 0 F 1 d G 9 S Z W 1 v d m V k Q 2 9 s d W 1 u c z E u e 0 N P R F 9 S R U d J T 0 4 s N H 0 m c X V v d D s s J n F 1 b 3 Q 7 U 2 V j d G l v b j E v U j E w L 0 F 1 d G 9 S Z W 1 v d m V k Q 2 9 s d W 1 u c z E u e 1 J F R 0 l P T i w 1 f S Z x d W 9 0 O y w m c X V v d D t T Z W N 0 a W 9 u M S 9 S M T A v Q X V 0 b 1 J l b W 9 2 Z W R D b 2 x 1 b W 5 z M S 5 7 Q 0 9 E X 1 N F U l Y s N n 0 m c X V v d D s s J n F 1 b 3 Q 7 U 2 V j d G l v b j E v U j E w L 0 F 1 d G 9 S Z W 1 v d m V k Q 2 9 s d W 1 u c z E u e 1 N F U l Z J Q 0 l P L D d 9 J n F 1 b 3 Q 7 L C Z x d W 9 0 O 1 N l Y 3 R p b 2 4 x L 1 I x M C 9 B d X R v U m V t b 3 Z l Z E N v b H V t b n M x L n t D T 0 R f Q 0 9 N V U 5 B X 0 9 D V V J S L D h 9 J n F 1 b 3 Q 7 L C Z x d W 9 0 O 1 N l Y 3 R p b 2 4 x L 1 I x M C 9 B d X R v U m V t b 3 Z l Z E N v b H V t b n M x L n t D T 0 1 V T k F f T 0 N V U l I s O X 0 m c X V v d D s s J n F 1 b 3 Q 7 U 2 V j d G l v b j E v U j E w L 0 F 1 d G 9 S Z W 1 v d m V k Q 2 9 s d W 1 u c z E u e 0 N P R E l H T 1 9 E R U l T L D E w f S Z x d W 9 0 O y w m c X V v d D t T Z W N 0 a W 9 u M S 9 S M T A v Q X V 0 b 1 J l b W 9 2 Z W R D b 2 x 1 b W 5 z M S 5 7 R V N U Q U J M R U N J T U l F T l R P L D E x f S Z x d W 9 0 O y w m c X V v d D t T Z W N 0 a W 9 u M S 9 S M T A v Q X V 0 b 1 J l b W 9 2 Z W R D b 2 x 1 b W 5 z M S 5 7 U l V O L D E y f S Z x d W 9 0 O y w m c X V v d D t T Z W N 0 a W 9 u M S 9 S M T A v Q X V 0 b 1 J l b W 9 2 Z W R D b 2 x 1 b W 5 z M S 5 7 U E F T Q V B P U l R F L D E z f S Z x d W 9 0 O y w m c X V v d D t T Z W N 0 a W 9 u M S 9 S M T A v Q X V 0 b 1 J l b W 9 2 Z W R D b 2 x 1 b W 5 z M S 5 7 T 1 R S T y w x N H 0 m c X V v d D s s J n F 1 b 3 Q 7 U 2 V j d G l v b j E v U j E w L 0 F 1 d G 9 S Z W 1 v d m V k Q 2 9 s d W 1 u c z E u e 0 5 P T U J S R V M s M T V 9 J n F 1 b 3 Q 7 L C Z x d W 9 0 O 1 N l Y 3 R p b 2 4 x L 1 I x M C 9 B d X R v U m V t b 3 Z l Z E N v b H V t b n M x L n t B U E V M T E l E T 1 9 Q Q V R F U k 5 P L D E 2 f S Z x d W 9 0 O y w m c X V v d D t T Z W N 0 a W 9 u M S 9 S M T A v Q X V 0 b 1 J l b W 9 2 Z W R D b 2 x 1 b W 5 z M S 5 7 Q V B F T E x J R E 9 f T U F U R V J O T y w x N 3 0 m c X V v d D s s J n F 1 b 3 Q 7 U 2 V j d G l v b j E v U j E w L 0 F 1 d G 9 S Z W 1 v d m V k Q 2 9 s d W 1 u c z E u e 1 N F W E 8 s M T h 9 J n F 1 b 3 Q 7 L C Z x d W 9 0 O 1 N l Y 3 R p b 2 4 x L 1 I x M C 9 B d X R v U m V t b 3 Z l Z E N v b H V t b n M x L n t G R U N I Q V 9 O Q U N J T U l F T l R P L D E 5 f S Z x d W 9 0 O y w m c X V v d D t T Z W N 0 a W 9 u M S 9 S M T A v Q X V 0 b 1 J l b W 9 2 Z W R D b 2 x 1 b W 5 z M S 5 7 R U R B R F 9 B T k 9 T L D I w f S Z x d W 9 0 O y w m c X V v d D t T Z W N 0 a W 9 u M S 9 S M T A v Q X V 0 b 1 J l b W 9 2 Z W R D b 2 x 1 b W 5 z M S 5 7 R U R B R F 9 N R V N F U y w y M X 0 m c X V v d D s s J n F 1 b 3 Q 7 U 2 V j d G l v b j E v U j E w L 0 F 1 d G 9 S Z W 1 v d m V k Q 2 9 s d W 1 u c z E u e 0 V E Q U R f R E l B U y w y M n 0 m c X V v d D s s J n F 1 b 3 Q 7 U 2 V j d G l v b j E v U j E w L 0 F 1 d G 9 S Z W 1 v d m V k Q 2 9 s d W 1 u c z E u e 0 V E Q U Q s M j N 9 J n F 1 b 3 Q 7 L C Z x d W 9 0 O 1 N l Y 3 R p b 2 4 x L 1 I x M C 9 B d X R v U m V t b 3 Z l Z E N v b H V t b n M x L n t D T 0 R f T k F D S U 9 O Q U x J R E F E L D I 0 f S Z x d W 9 0 O y w m c X V v d D t T Z W N 0 a W 9 u M S 9 S M T A v Q X V 0 b 1 J l b W 9 2 Z W R D b 2 x 1 b W 5 z M S 5 7 T k F D S U 9 O Q U x J R E F E L D I 1 f S Z x d W 9 0 O y w m c X V v d D t T Z W N 0 a W 9 u M S 9 S M T A v Q X V 0 b 1 J l b W 9 2 Z W R D b 2 x 1 b W 5 z M S 5 7 Q 0 9 E X 1 B B S V N f T 1 J J R 0 V O L D I 2 f S Z x d W 9 0 O y w m c X V v d D t T Z W N 0 a W 9 u M S 9 S M T A v Q X V 0 b 1 J l b W 9 2 Z W R D b 2 x 1 b W 5 z M S 5 7 U E F J U 1 9 E R V 9 P U k l H R U 4 s M j d 9 J n F 1 b 3 Q 7 L C Z x d W 9 0 O 1 N l Y 3 R p b 2 4 x L 1 I x M C 9 B d X R v U m V t b 3 Z l Z E N v b H V t b n M x L n t D T 0 R f U F V F Q k x P X 0 9 S S U d J T k F S S U 8 s M j h 9 J n F 1 b 3 Q 7 L C Z x d W 9 0 O 1 N l Y 3 R p b 2 4 x L 1 I x M C 9 B d X R v U m V t b 3 Z l Z E N v b H V t b n M x L n t Q V U V C T E 9 f T 1 J J R 0 l O Q V J J T y w y O X 0 m c X V v d D s s J n F 1 b 3 Q 7 U 2 V j d G l v b j E v U j E w L 0 F 1 d G 9 S Z W 1 v d m V k Q 2 9 s d W 1 u c z E u e 0 N P R F 9 D T 0 1 V T k F f U k V T S U Q s M z B 9 J n F 1 b 3 Q 7 L C Z x d W 9 0 O 1 N l Y 3 R p b 2 4 x L 1 I x M C 9 B d X R v U m V t b 3 Z l Z E N v b H V t b n M x L n t D T 0 1 V T k F f U k V T S U R F T k N J Q S w z M X 0 m c X V v d D s s J n F 1 b 3 Q 7 U 2 V j d G l v b j E v U j E w L 0 F 1 d G 9 S Z W 1 v d m V k Q 2 9 s d W 1 u c z E u e 1 R F T E V G T 0 5 P L D M y f S Z x d W 9 0 O y w m c X V v d D t T Z W N 0 a W 9 u M S 9 S M T A v Q X V 0 b 1 J l b W 9 2 Z W R D b 2 x 1 b W 5 z M S 5 7 Q 0 9 S U k V P X 0 V M R U N U U k 9 O S U N P L D M z f S Z x d W 9 0 O y w m c X V v d D t T Z W N 0 a W 9 u M S 9 S M T A v Q X V 0 b 1 J l b W 9 2 Z W R D b 2 x 1 b W 5 z M S 5 7 R E 9 T S V M s M z R 9 J n F 1 b 3 Q 7 L C Z x d W 9 0 O 1 N l Y 3 R p b 2 4 x L 1 I x M C 9 B d X R v U m V t b 3 Z l Z E N v b H V t b n M x L n t J R F 9 D U k l U R V J J T 1 9 F T E V H S U J J T E l E Q U Q s M z V 9 J n F 1 b 3 Q 7 L C Z x d W 9 0 O 1 N l Y 3 R p b 2 4 x L 1 I x M C 9 B d X R v U m V t b 3 Z l Z E N v b H V t b n M x L n t D U k l U R V J J T 1 9 F T E V H S U J J T E l E Q U Q s M z Z 9 J n F 1 b 3 Q 7 L C Z x d W 9 0 O 1 N l Y 3 R p b 2 4 x L 1 I x M C 9 B d X R v U m V t b 3 Z l Z E N v b H V t b n M x L n t M T 1 R F L D M 3 f S Z x d W 9 0 O y w m c X V v d D t T Z W N 0 a W 9 u M S 9 S M T A v Q X V 0 b 1 J l b W 9 2 Z W R D b 2 x 1 b W 5 z M S 5 7 T E 9 U R V 9 G R U N I Q V 9 W R U 5 D S U 1 J R U 5 U T y w z O H 0 m c X V v d D s s J n F 1 b 3 Q 7 U 2 V j d G l v b j E v U j E w L 0 F 1 d G 9 S Z W 1 v d m V k Q 2 9 s d W 1 u c z E u e 1 Z B Q 1 V O Q V 9 B R E 1 J T k l T V F J B R E E s M z l 9 J n F 1 b 3 Q 7 L C Z x d W 9 0 O 1 N l Y 3 R p b 2 4 x L 1 I x M C 9 B d X R v U m V t b 3 Z l Z E N v b H V t b n M x L n t D Q V V T Q V 9 S R U N I Q V p P L D Q w f S Z x d W 9 0 O y w m c X V v d D t T Z W N 0 a W 9 u M S 9 S M T A v Q X V 0 b 1 J l b W 9 2 Z W R D b 2 x 1 b W 5 z M S 5 7 R V Z F T l R P X 0 F E V k V S U 0 8 s N D F 9 J n F 1 b 3 Q 7 L C Z x d W 9 0 O 1 N l Y 3 R p b 2 4 x L 1 I x M C 9 B d X R v U m V t b 3 Z l Z E N v b H V t b n M x L n t G R U N I Q V 9 J T k 1 V T k l a Q U N J T 0 4 s N D J 9 J n F 1 b 3 Q 7 L C Z x d W 9 0 O 1 N l Y 3 R p b 2 4 x L 1 I x M C 9 B d X R v U m V t b 3 Z l Z E N v b H V t b n M x L n t G R U N I Q V 9 S R U d J U 1 R S T y w 0 M 3 0 m c X V v d D s s J n F 1 b 3 Q 7 U 2 V j d G l v b j E v U j E w L 0 F 1 d G 9 S Z W 1 v d m V k Q 2 9 s d W 1 u c z E u e 0 Z F Q 0 h B X 1 B S T 1 h J T U F f V k F D V U 5 B L D Q 0 f S Z x d W 9 0 O y w m c X V v d D t T Z W N 0 a W 9 u M S 9 S M T A v Q X V 0 b 1 J l b W 9 2 Z W R D b 2 x 1 b W 5 z M S 5 7 U 0 l O X 0 Z F Q 0 h B X 1 B S T 1 h J T U F f V k F D V U 5 B L D Q 1 f S Z x d W 9 0 O y w m c X V v d D t T Z W N 0 a W 9 u M S 9 S M T A v Q X V 0 b 1 J l b W 9 2 Z W R D b 2 x 1 b W 5 z M S 5 7 R l V O Q 0 l P T k F S S U 9 f U k V H S V N U U k F E T 1 J f U l V O L D Q 2 f S Z x d W 9 0 O y w m c X V v d D t T Z W N 0 a W 9 u M S 9 S M T A v Q X V 0 b 1 J l b W 9 2 Z W R D b 2 x 1 b W 5 z M S 5 7 R l V O Q 0 l P T k F S S U 9 f U k V H S V N U U k F E T 1 I s N D d 9 J n F 1 b 3 Q 7 L C Z x d W 9 0 O 1 N l Y 3 R p b 2 4 x L 1 I x M C 9 B d X R v U m V t b 3 Z l Z E N v b H V t b n M x L n t G V U 5 D S U 9 O Q V J J T 1 9 J T k 1 V T k l a Q U R P U l 9 S V U 4 s N D h 9 J n F 1 b 3 Q 7 L C Z x d W 9 0 O 1 N l Y 3 R p b 2 4 x L 1 I x M C 9 B d X R v U m V t b 3 Z l Z E N v b H V t b n M x L n t G V U 5 D S U 9 O Q V J J T 1 9 J T k 1 V T k l a Q U R P U i w 0 O X 0 m c X V v d D s s J n F 1 b 3 Q 7 U 2 V j d G l v b j E v U j E w L 0 F 1 d G 9 S Z W 1 v d m V k Q 2 9 s d W 1 u c z E u e 1 J F R 0 l T V F J P X 0 V M S U 1 J T k F E T y w 1 M H 0 m c X V v d D s s J n F 1 b 3 Q 7 U 2 V j d G l v b j E v U j E w L 0 F 1 d G 9 S Z W 1 v d m V k Q 2 9 s d W 1 u c z E u e 0 Z V R U 5 U R V 9 S R U d J U 1 R S T y w 1 M X 0 m c X V v d D s s J n F 1 b 3 Q 7 U 2 V j d G l v b j E v U j E w L 0 F 1 d G 9 S Z W 1 v d m V k Q 2 9 s d W 1 u c z E u e 0 Z F Q 0 h B X 1 V M V E l N Q V 9 N T 0 R J R k l D Q U N J T 0 4 s N T J 9 J n F 1 b 3 Q 7 L C Z x d W 9 0 O 1 N l Y 3 R p b 2 4 x L 1 I x M C 9 B d X R v U m V t b 3 Z l Z E N v b H V t b n M x L n t G R U N I Q V 9 Q U k l N R V J f U k V H S V N U U k 8 s N T N 9 J n F 1 b 3 Q 7 L C Z x d W 9 0 O 1 N l Y 3 R p b 2 4 x L 1 I x M C 9 B d X R v U m V t b 3 Z l Z E N v b H V t b n M x L n t I T 1 J B X 1 B S S U 1 F U l 9 S R U d J U 1 R S T y w 1 N H 0 m c X V v d D t d L C Z x d W 9 0 O 0 N v b H V t b k N v d W 5 0 J n F 1 b 3 Q 7 O j U 1 L C Z x d W 9 0 O 0 t l e U N v b H V t b k 5 h b W V z J n F 1 b 3 Q 7 O l t d L C Z x d W 9 0 O 0 N v b H V t b k l k Z W 5 0 a X R p Z X M m c X V v d D s 6 W y Z x d W 9 0 O 1 N l Y 3 R p b 2 4 x L 1 I x M C 9 B d X R v U m V t b 3 Z l Z E N v b H V t b n M x L n t J R F 9 Q R V J T T 0 5 B L D B 9 J n F 1 b 3 Q 7 L C Z x d W 9 0 O 1 N l Y 3 R p b 2 4 x L 1 I x M C 9 B d X R v U m V t b 3 Z l Z E N v b H V t b n M x L n t J R C w x f S Z x d W 9 0 O y w m c X V v d D t T Z W N 0 a W 9 u M S 9 S M T A v Q X V 0 b 1 J l b W 9 2 Z W R D b 2 x 1 b W 5 z M S 5 7 S U R f S U 5 N V U 5 J W k F D S U 9 O L D J 9 J n F 1 b 3 Q 7 L C Z x d W 9 0 O 1 N l Y 3 R p b 2 4 x L 1 I x M C 9 B d X R v U m V t b 3 Z l Z E N v b H V t b n M x L n t D Q U 1 Q Q U 5 B L D N 9 J n F 1 b 3 Q 7 L C Z x d W 9 0 O 1 N l Y 3 R p b 2 4 x L 1 I x M C 9 B d X R v U m V t b 3 Z l Z E N v b H V t b n M x L n t D T 0 R f U k V H S U 9 O L D R 9 J n F 1 b 3 Q 7 L C Z x d W 9 0 O 1 N l Y 3 R p b 2 4 x L 1 I x M C 9 B d X R v U m V t b 3 Z l Z E N v b H V t b n M x L n t S R U d J T 0 4 s N X 0 m c X V v d D s s J n F 1 b 3 Q 7 U 2 V j d G l v b j E v U j E w L 0 F 1 d G 9 S Z W 1 v d m V k Q 2 9 s d W 1 u c z E u e 0 N P R F 9 T R V J W L D Z 9 J n F 1 b 3 Q 7 L C Z x d W 9 0 O 1 N l Y 3 R p b 2 4 x L 1 I x M C 9 B d X R v U m V t b 3 Z l Z E N v b H V t b n M x L n t T R V J W S U N J T y w 3 f S Z x d W 9 0 O y w m c X V v d D t T Z W N 0 a W 9 u M S 9 S M T A v Q X V 0 b 1 J l b W 9 2 Z W R D b 2 x 1 b W 5 z M S 5 7 Q 0 9 E X 0 N P T V V O Q V 9 P Q 1 V S U i w 4 f S Z x d W 9 0 O y w m c X V v d D t T Z W N 0 a W 9 u M S 9 S M T A v Q X V 0 b 1 J l b W 9 2 Z W R D b 2 x 1 b W 5 z M S 5 7 Q 0 9 N V U 5 B X 0 9 D V V J S L D l 9 J n F 1 b 3 Q 7 L C Z x d W 9 0 O 1 N l Y 3 R p b 2 4 x L 1 I x M C 9 B d X R v U m V t b 3 Z l Z E N v b H V t b n M x L n t D T 0 R J R 0 9 f R E V J U y w x M H 0 m c X V v d D s s J n F 1 b 3 Q 7 U 2 V j d G l v b j E v U j E w L 0 F 1 d G 9 S Z W 1 v d m V k Q 2 9 s d W 1 u c z E u e 0 V T V E F C T E V D S U 1 J R U 5 U T y w x M X 0 m c X V v d D s s J n F 1 b 3 Q 7 U 2 V j d G l v b j E v U j E w L 0 F 1 d G 9 S Z W 1 v d m V k Q 2 9 s d W 1 u c z E u e 1 J V T i w x M n 0 m c X V v d D s s J n F 1 b 3 Q 7 U 2 V j d G l v b j E v U j E w L 0 F 1 d G 9 S Z W 1 v d m V k Q 2 9 s d W 1 u c z E u e 1 B B U 0 F Q T 1 J U R S w x M 3 0 m c X V v d D s s J n F 1 b 3 Q 7 U 2 V j d G l v b j E v U j E w L 0 F 1 d G 9 S Z W 1 v d m V k Q 2 9 s d W 1 u c z E u e 0 9 U U k 8 s M T R 9 J n F 1 b 3 Q 7 L C Z x d W 9 0 O 1 N l Y 3 R p b 2 4 x L 1 I x M C 9 B d X R v U m V t b 3 Z l Z E N v b H V t b n M x L n t O T 0 1 C U k V T L D E 1 f S Z x d W 9 0 O y w m c X V v d D t T Z W N 0 a W 9 u M S 9 S M T A v Q X V 0 b 1 J l b W 9 2 Z W R D b 2 x 1 b W 5 z M S 5 7 Q V B F T E x J R E 9 f U E F U R V J O T y w x N n 0 m c X V v d D s s J n F 1 b 3 Q 7 U 2 V j d G l v b j E v U j E w L 0 F 1 d G 9 S Z W 1 v d m V k Q 2 9 s d W 1 u c z E u e 0 F Q R U x M S U R P X 0 1 B V E V S T k 8 s M T d 9 J n F 1 b 3 Q 7 L C Z x d W 9 0 O 1 N l Y 3 R p b 2 4 x L 1 I x M C 9 B d X R v U m V t b 3 Z l Z E N v b H V t b n M x L n t T R V h P L D E 4 f S Z x d W 9 0 O y w m c X V v d D t T Z W N 0 a W 9 u M S 9 S M T A v Q X V 0 b 1 J l b W 9 2 Z W R D b 2 x 1 b W 5 z M S 5 7 R k V D S E F f T k F D S U 1 J R U 5 U T y w x O X 0 m c X V v d D s s J n F 1 b 3 Q 7 U 2 V j d G l v b j E v U j E w L 0 F 1 d G 9 S Z W 1 v d m V k Q 2 9 s d W 1 u c z E u e 0 V E Q U R f Q U 5 P U y w y M H 0 m c X V v d D s s J n F 1 b 3 Q 7 U 2 V j d G l v b j E v U j E w L 0 F 1 d G 9 S Z W 1 v d m V k Q 2 9 s d W 1 u c z E u e 0 V E Q U R f T U V T R V M s M j F 9 J n F 1 b 3 Q 7 L C Z x d W 9 0 O 1 N l Y 3 R p b 2 4 x L 1 I x M C 9 B d X R v U m V t b 3 Z l Z E N v b H V t b n M x L n t F R E F E X 0 R J Q V M s M j J 9 J n F 1 b 3 Q 7 L C Z x d W 9 0 O 1 N l Y 3 R p b 2 4 x L 1 I x M C 9 B d X R v U m V t b 3 Z l Z E N v b H V t b n M x L n t F R E F E L D I z f S Z x d W 9 0 O y w m c X V v d D t T Z W N 0 a W 9 u M S 9 S M T A v Q X V 0 b 1 J l b W 9 2 Z W R D b 2 x 1 b W 5 z M S 5 7 Q 0 9 E X 0 5 B Q 0 l P T k F M S U R B R C w y N H 0 m c X V v d D s s J n F 1 b 3 Q 7 U 2 V j d G l v b j E v U j E w L 0 F 1 d G 9 S Z W 1 v d m V k Q 2 9 s d W 1 u c z E u e 0 5 B Q 0 l P T k F M S U R B R C w y N X 0 m c X V v d D s s J n F 1 b 3 Q 7 U 2 V j d G l v b j E v U j E w L 0 F 1 d G 9 S Z W 1 v d m V k Q 2 9 s d W 1 u c z E u e 0 N P R F 9 Q Q U l T X 0 9 S S U d F T i w y N n 0 m c X V v d D s s J n F 1 b 3 Q 7 U 2 V j d G l v b j E v U j E w L 0 F 1 d G 9 S Z W 1 v d m V k Q 2 9 s d W 1 u c z E u e 1 B B S V N f R E V f T 1 J J R 0 V O L D I 3 f S Z x d W 9 0 O y w m c X V v d D t T Z W N 0 a W 9 u M S 9 S M T A v Q X V 0 b 1 J l b W 9 2 Z W R D b 2 x 1 b W 5 z M S 5 7 Q 0 9 E X 1 B V R U J M T 1 9 P U k l H S U 5 B U k l P L D I 4 f S Z x d W 9 0 O y w m c X V v d D t T Z W N 0 a W 9 u M S 9 S M T A v Q X V 0 b 1 J l b W 9 2 Z W R D b 2 x 1 b W 5 z M S 5 7 U F V F Q k x P X 0 9 S S U d J T k F S S U 8 s M j l 9 J n F 1 b 3 Q 7 L C Z x d W 9 0 O 1 N l Y 3 R p b 2 4 x L 1 I x M C 9 B d X R v U m V t b 3 Z l Z E N v b H V t b n M x L n t D T 0 R f Q 0 9 N V U 5 B X 1 J F U 0 l E L D M w f S Z x d W 9 0 O y w m c X V v d D t T Z W N 0 a W 9 u M S 9 S M T A v Q X V 0 b 1 J l b W 9 2 Z W R D b 2 x 1 b W 5 z M S 5 7 Q 0 9 N V U 5 B X 1 J F U 0 l E R U 5 D S U E s M z F 9 J n F 1 b 3 Q 7 L C Z x d W 9 0 O 1 N l Y 3 R p b 2 4 x L 1 I x M C 9 B d X R v U m V t b 3 Z l Z E N v b H V t b n M x L n t U R U x F R k 9 O T y w z M n 0 m c X V v d D s s J n F 1 b 3 Q 7 U 2 V j d G l v b j E v U j E w L 0 F 1 d G 9 S Z W 1 v d m V k Q 2 9 s d W 1 u c z E u e 0 N P U l J F T 1 9 F T E V D V F J P T k l D T y w z M 3 0 m c X V v d D s s J n F 1 b 3 Q 7 U 2 V j d G l v b j E v U j E w L 0 F 1 d G 9 S Z W 1 v d m V k Q 2 9 s d W 1 u c z E u e 0 R P U 0 l T L D M 0 f S Z x d W 9 0 O y w m c X V v d D t T Z W N 0 a W 9 u M S 9 S M T A v Q X V 0 b 1 J l b W 9 2 Z W R D b 2 x 1 b W 5 z M S 5 7 S U R f Q 1 J J V E V S S U 9 f R U x F R 0 l C S U x J R E F E L D M 1 f S Z x d W 9 0 O y w m c X V v d D t T Z W N 0 a W 9 u M S 9 S M T A v Q X V 0 b 1 J l b W 9 2 Z W R D b 2 x 1 b W 5 z M S 5 7 Q 1 J J V E V S S U 9 f R U x F R 0 l C S U x J R E F E L D M 2 f S Z x d W 9 0 O y w m c X V v d D t T Z W N 0 a W 9 u M S 9 S M T A v Q X V 0 b 1 J l b W 9 2 Z W R D b 2 x 1 b W 5 z M S 5 7 T E 9 U R S w z N 3 0 m c X V v d D s s J n F 1 b 3 Q 7 U 2 V j d G l v b j E v U j E w L 0 F 1 d G 9 S Z W 1 v d m V k Q 2 9 s d W 1 u c z E u e 0 x P V E V f R k V D S E F f V k V O Q 0 l N S U V O V E 8 s M z h 9 J n F 1 b 3 Q 7 L C Z x d W 9 0 O 1 N l Y 3 R p b 2 4 x L 1 I x M C 9 B d X R v U m V t b 3 Z l Z E N v b H V t b n M x L n t W Q U N V T k F f Q U R N S U 5 J U 1 R S Q U R B L D M 5 f S Z x d W 9 0 O y w m c X V v d D t T Z W N 0 a W 9 u M S 9 S M T A v Q X V 0 b 1 J l b W 9 2 Z W R D b 2 x 1 b W 5 z M S 5 7 Q 0 F V U 0 F f U k V D S E F a T y w 0 M H 0 m c X V v d D s s J n F 1 b 3 Q 7 U 2 V j d G l v b j E v U j E w L 0 F 1 d G 9 S Z W 1 v d m V k Q 2 9 s d W 1 u c z E u e 0 V W R U 5 U T 1 9 B R F Z F U l N P L D Q x f S Z x d W 9 0 O y w m c X V v d D t T Z W N 0 a W 9 u M S 9 S M T A v Q X V 0 b 1 J l b W 9 2 Z W R D b 2 x 1 b W 5 z M S 5 7 R k V D S E F f S U 5 N V U 5 J W k F D S U 9 O L D Q y f S Z x d W 9 0 O y w m c X V v d D t T Z W N 0 a W 9 u M S 9 S M T A v Q X V 0 b 1 J l b W 9 2 Z W R D b 2 x 1 b W 5 z M S 5 7 R k V D S E F f U k V H S V N U U k 8 s N D N 9 J n F 1 b 3 Q 7 L C Z x d W 9 0 O 1 N l Y 3 R p b 2 4 x L 1 I x M C 9 B d X R v U m V t b 3 Z l Z E N v b H V t b n M x L n t G R U N I Q V 9 Q U k 9 Y S U 1 B X 1 Z B Q 1 V O Q S w 0 N H 0 m c X V v d D s s J n F 1 b 3 Q 7 U 2 V j d G l v b j E v U j E w L 0 F 1 d G 9 S Z W 1 v d m V k Q 2 9 s d W 1 u c z E u e 1 N J T l 9 G R U N I Q V 9 Q U k 9 Y S U 1 B X 1 Z B Q 1 V O Q S w 0 N X 0 m c X V v d D s s J n F 1 b 3 Q 7 U 2 V j d G l v b j E v U j E w L 0 F 1 d G 9 S Z W 1 v d m V k Q 2 9 s d W 1 u c z E u e 0 Z V T k N J T 0 5 B U k l P X 1 J F R 0 l T V F J B R E 9 S X 1 J V T i w 0 N n 0 m c X V v d D s s J n F 1 b 3 Q 7 U 2 V j d G l v b j E v U j E w L 0 F 1 d G 9 S Z W 1 v d m V k Q 2 9 s d W 1 u c z E u e 0 Z V T k N J T 0 5 B U k l P X 1 J F R 0 l T V F J B R E 9 S L D Q 3 f S Z x d W 9 0 O y w m c X V v d D t T Z W N 0 a W 9 u M S 9 S M T A v Q X V 0 b 1 J l b W 9 2 Z W R D b 2 x 1 b W 5 z M S 5 7 R l V O Q 0 l P T k F S S U 9 f S U 5 N V U 5 J W k F E T 1 J f U l V O L D Q 4 f S Z x d W 9 0 O y w m c X V v d D t T Z W N 0 a W 9 u M S 9 S M T A v Q X V 0 b 1 J l b W 9 2 Z W R D b 2 x 1 b W 5 z M S 5 7 R l V O Q 0 l P T k F S S U 9 f S U 5 N V U 5 J W k F E T 1 I s N D l 9 J n F 1 b 3 Q 7 L C Z x d W 9 0 O 1 N l Y 3 R p b 2 4 x L 1 I x M C 9 B d X R v U m V t b 3 Z l Z E N v b H V t b n M x L n t S R U d J U 1 R S T 1 9 F T E l N S U 5 B R E 8 s N T B 9 J n F 1 b 3 Q 7 L C Z x d W 9 0 O 1 N l Y 3 R p b 2 4 x L 1 I x M C 9 B d X R v U m V t b 3 Z l Z E N v b H V t b n M x L n t G V U V O V E V f U k V H S V N U U k 8 s N T F 9 J n F 1 b 3 Q 7 L C Z x d W 9 0 O 1 N l Y 3 R p b 2 4 x L 1 I x M C 9 B d X R v U m V t b 3 Z l Z E N v b H V t b n M x L n t G R U N I Q V 9 V T F R J T U F f T U 9 E S U Z J Q 0 F D S U 9 O L D U y f S Z x d W 9 0 O y w m c X V v d D t T Z W N 0 a W 9 u M S 9 S M T A v Q X V 0 b 1 J l b W 9 2 Z W R D b 2 x 1 b W 5 z M S 5 7 R k V D S E F f U F J J T U V S X 1 J F R 0 l T V F J P L D U z f S Z x d W 9 0 O y w m c X V v d D t T Z W N 0 a W 9 u M S 9 S M T A v Q X V 0 b 1 J l b W 9 2 Z W R D b 2 x 1 b W 5 z M S 5 7 S E 9 S Q V 9 Q U k l N R V J f U k V H S V N U U k 8 s N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M T A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j E w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I x M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M T A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M T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N z M z Z W E w N S 0 y O W M z L T R i Y m Y t Y j R j Z C 0 x Z m Y 1 N j M x Y 2 R j N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S I g L z 4 8 R W 5 0 c n k g V H l w Z T 0 i R m l s b E V y c m 9 y Q 2 9 k Z S I g V m F s d W U 9 I n N V b m t u b 3 d u I i A v P j x F b n R y e S B U e X B l P S J G a W x s R X J y b 3 J D b 3 V u d C I g V m F s d W U 9 I m w 3 I i A v P j x F b n R y e S B U e X B l P S J G a W x s T G F z d F V w Z G F 0 Z W Q i I F Z h b H V l P S J k M j A y N i 0 w M y 0 y M 1 Q x M z o 0 O T o 0 M i 4 y N D Y x N D I 3 W i I g L z 4 8 R W 5 0 c n k g V H l w Z T 0 i R m l s b E N v b H V t b l R 5 c G V z I i B W Y W x 1 Z T 0 i c 0 F 3 T U R C Z 0 1 H Q X d Z R 0 J n W U d C Z 1 l H Q m d Z S k F 3 T U R B d 1 l H Q X d Z R E J n W U d C Z 2 t H Q m d Z S k N R a 0 d C Z 1 l H Q m d Z R 0 F 3 W U t C Z 2 t K Q 2 d Z R 0 F 3 W U d C Z 1 l H Q m d Z P S I g L z 4 8 R W 5 0 c n k g V H l w Z T 0 i R m l s b E N v b H V t b k 5 h b W V z I i B W Y W x 1 Z T 0 i c 1 s m c X V v d D t J R C Z x d W 9 0 O y w m c X V v d D t J R F 9 J T k 1 V T k l a Q U N J T 0 4 m c X V v d D s s J n F 1 b 3 Q 7 Q 0 9 E X 1 J F R 0 l P T i Z x d W 9 0 O y w m c X V v d D t S R U d J T 0 4 m c X V v d D s s J n F 1 b 3 Q 7 Q 0 9 E X 1 N F U l Y m c X V v d D s s J n F 1 b 3 Q 7 U 0 V S V k l D S U 8 m c X V v d D s s J n F 1 b 3 Q 7 Q 0 9 E X 0 N P T V V O Q V 9 P Q 1 V S U i Z x d W 9 0 O y w m c X V v d D t D T 0 1 V T k F f T 0 N V U l I m c X V v d D s s J n F 1 b 3 Q 7 Q 0 9 E S U d P X 0 R F S V M m c X V v d D s s J n F 1 b 3 Q 7 R V N U Q U J M R U N J T U l F T l R P J n F 1 b 3 Q 7 L C Z x d W 9 0 O 1 J V T i Z x d W 9 0 O y w m c X V v d D t Q Q V N B U E 9 S V E U m c X V v d D s s J n F 1 b 3 Q 7 T 1 R S T y Z x d W 9 0 O y w m c X V v d D t O T 0 1 C U k V T J n F 1 b 3 Q 7 L C Z x d W 9 0 O 0 F Q R U x M S U R P X 1 B B V E V S T k 8 m c X V v d D s s J n F 1 b 3 Q 7 Q V B F T E x J R E 9 f T U F U R V J O T y Z x d W 9 0 O y w m c X V v d D t T R V h P J n F 1 b 3 Q 7 L C Z x d W 9 0 O 0 Z F Q 0 h B X 0 5 B Q 0 l N S U V O V E 8 m c X V v d D s s J n F 1 b 3 Q 7 R U R B R F 9 B T k 9 T J n F 1 b 3 Q 7 L C Z x d W 9 0 O 0 V E Q U R f T U V T R V M m c X V v d D s s J n F 1 b 3 Q 7 R U R B R F 9 E S U F T J n F 1 b 3 Q 7 L C Z x d W 9 0 O 0 V E Q U Q m c X V v d D s s J n F 1 b 3 Q 7 T k F D S U 9 O Q U x J R E F E J n F 1 b 3 Q 7 L C Z x d W 9 0 O 1 B B S V N f R E V f T 1 J J R 0 V O J n F 1 b 3 Q 7 L C Z x d W 9 0 O 0 N P R F 9 D T 0 1 V T k F f U k V T S U Q m c X V v d D s s J n F 1 b 3 Q 7 Q 0 9 N V U 5 B X 1 J F U 0 l E R U 5 D S U E m c X V v d D s s J n F 1 b 3 Q 7 V E V M R U Z P T k 8 m c X V v d D s s J n F 1 b 3 Q 7 T k 9 N Q l J F X 1 Z B Q 1 V O Q S Z x d W 9 0 O y w m c X V v d D t E T 1 N J U y Z x d W 9 0 O y w m c X V v d D t D U k l U R V J J T 1 9 F T E V H S U J J T E l E Q U Q m c X V v d D s s J n F 1 b 3 Q 7 T E 9 U R S Z x d W 9 0 O y w m c X V v d D t G R U N I Q V 9 W R U 5 D S U 1 J R U 5 U T 1 9 M T 1 R F J n F 1 b 3 Q 7 L C Z x d W 9 0 O 1 Z B Q 1 V O Q V 9 B R E 1 J T k l T V F J B R E E m c X V v d D s s J n F 1 b 3 Q 7 Q 0 F V U 0 F f U k V D S E F a T y Z x d W 9 0 O y w m c X V v d D t F V k V O V E 9 f Q U R W R V J T T y Z x d W 9 0 O y w m c X V v d D t G R U N I Q V 9 J T k 1 V T k l a Q U N J T 0 4 m c X V v d D s s J n F 1 b 3 Q 7 R k V D S E F f U k V H S V N U U k 8 m c X V v d D s s J n F 1 b 3 Q 7 R k V D S E F f U F J P W E l N Q V 9 W Q U N V T k E m c X V v d D s s J n F 1 b 3 Q 7 U 0 l O X 0 Z F Q 0 h B X 1 B S T 1 h J T U F f V k F D V U 5 B J n F 1 b 3 Q 7 L C Z x d W 9 0 O 0 Z V T k N J T 0 5 B U k l P X 1 J F R 0 l T V F J B R E 9 S X 1 J V T i Z x d W 9 0 O y w m c X V v d D t G V U 5 D S U 9 O Q V J J T 1 9 S R U d J U 1 R S Q U R P U i Z x d W 9 0 O y w m c X V v d D t G V U 5 D S U 9 O Q V J J T 1 9 J T k 1 V T k l a Q U R P U l 9 S V U 4 m c X V v d D s s J n F 1 b 3 Q 7 R l V O Q 0 l P T k F S S U 9 f S U 5 N V U 5 J W k F E T 1 I m c X V v d D s s J n F 1 b 3 Q 7 U k V H S V N U U k 9 f R U x J T U l O Q U R P J n F 1 b 3 Q 7 L C Z x d W 9 0 O 0 Z V R U 5 U R V 9 S R U d J U 1 R S T y Z x d W 9 0 O y w m c X V v d D t S V U 5 f T U F E U k U m c X V v d D s s J n F 1 b 3 Q 7 V F J B U 1 B B U 0 8 m c X V v d D s s J n F 1 b 3 Q 7 S E 9 S Q V 9 O Q U N J T U l F T l R P J n F 1 b 3 Q 7 L C Z x d W 9 0 O 0 1 V T F R J U E x F J n F 1 b 3 Q 7 L C Z x d W 9 0 O 0 Z F Q 0 h B X 1 V M V E l N Q V 9 N T 0 R J R k l D Q U N J T 0 4 m c X V v d D s s J n F 1 b 3 Q 7 R k V D S E F f U F J J T U V S X 1 J F R 0 l T V F J P J n F 1 b 3 Q 7 L C Z x d W 9 0 O 0 h P U k F f U F J J T U V S X 1 J F R 0 l T V F J P J n F 1 b 3 Q 7 L C Z x d W 9 0 O 1 J V T l 9 G T 0 5 B U 0 E m c X V v d D s s J n F 1 b 3 Q 7 T l 9 G T 0 x J T 1 9 D Q V A m c X V v d D s s J n F 1 b 3 Q 7 U 0 V N Q U 5 B X 0 d F U 1 R B Q 0 l P T k F M J n F 1 b 3 Q 7 L C Z x d W 9 0 O 1 R J R U 1 Q T 1 9 E R V 9 W Q U N V T k F D S U 9 O J n F 1 b 3 Q 7 L C Z x d W 9 0 O 1 B B U 0 F Q T 1 J U R V 9 N Q U R S R S Z x d W 9 0 O y w m c X V v d D t P V F J P X 0 1 B R F J F J n F 1 b 3 Q 7 L C Z x d W 9 0 O 0 5 P T U J S R V 9 T T 0 N J Q U w m c X V v d D s s J n F 1 b 3 Q 7 S W R l b n R p Z G F k X 2 R l X 2 d l b m V y b y Z x d W 9 0 O y w m c X V v d D t Q Z X J 0 Z W 5 l Y 2 V f Y V 9 1 b l 9 w d W V i b G 9 f b 3 J p Z 2 l u Y X J p b y Z x d W 9 0 O y w m c X V v d D t D b 2 5 k a W N p b 2 5 f R X N w Z W N p Y W x f b 1 9 T a X R 1 Y W N p b 2 5 f Z G V f U m l l c 2 d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I x M C A o M i k v Q X V 0 b 1 J l b W 9 2 Z W R D b 2 x 1 b W 5 z M S 5 7 S U Q s M H 0 m c X V v d D s s J n F 1 b 3 Q 7 U 2 V j d G l v b j E v U j E w I C g y K S 9 B d X R v U m V t b 3 Z l Z E N v b H V t b n M x L n t J R F 9 J T k 1 V T k l a Q U N J T 0 4 s M X 0 m c X V v d D s s J n F 1 b 3 Q 7 U 2 V j d G l v b j E v U j E w I C g y K S 9 B d X R v U m V t b 3 Z l Z E N v b H V t b n M x L n t D T 0 R f U k V H S U 9 O L D J 9 J n F 1 b 3 Q 7 L C Z x d W 9 0 O 1 N l Y 3 R p b 2 4 x L 1 I x M C A o M i k v Q X V 0 b 1 J l b W 9 2 Z W R D b 2 x 1 b W 5 z M S 5 7 U k V H S U 9 O L D N 9 J n F 1 b 3 Q 7 L C Z x d W 9 0 O 1 N l Y 3 R p b 2 4 x L 1 I x M C A o M i k v Q X V 0 b 1 J l b W 9 2 Z W R D b 2 x 1 b W 5 z M S 5 7 Q 0 9 E X 1 N F U l Y s N H 0 m c X V v d D s s J n F 1 b 3 Q 7 U 2 V j d G l v b j E v U j E w I C g y K S 9 B d X R v U m V t b 3 Z l Z E N v b H V t b n M x L n t T R V J W S U N J T y w 1 f S Z x d W 9 0 O y w m c X V v d D t T Z W N 0 a W 9 u M S 9 S M T A g K D I p L 0 F 1 d G 9 S Z W 1 v d m V k Q 2 9 s d W 1 u c z E u e 0 N P R F 9 D T 0 1 V T k F f T 0 N V U l I s N n 0 m c X V v d D s s J n F 1 b 3 Q 7 U 2 V j d G l v b j E v U j E w I C g y K S 9 B d X R v U m V t b 3 Z l Z E N v b H V t b n M x L n t D T 0 1 V T k F f T 0 N V U l I s N 3 0 m c X V v d D s s J n F 1 b 3 Q 7 U 2 V j d G l v b j E v U j E w I C g y K S 9 B d X R v U m V t b 3 Z l Z E N v b H V t b n M x L n t D T 0 R J R 0 9 f R E V J U y w 4 f S Z x d W 9 0 O y w m c X V v d D t T Z W N 0 a W 9 u M S 9 S M T A g K D I p L 0 F 1 d G 9 S Z W 1 v d m V k Q 2 9 s d W 1 u c z E u e 0 V T V E F C T E V D S U 1 J R U 5 U T y w 5 f S Z x d W 9 0 O y w m c X V v d D t T Z W N 0 a W 9 u M S 9 S M T A g K D I p L 0 F 1 d G 9 S Z W 1 v d m V k Q 2 9 s d W 1 u c z E u e 1 J V T i w x M H 0 m c X V v d D s s J n F 1 b 3 Q 7 U 2 V j d G l v b j E v U j E w I C g y K S 9 B d X R v U m V t b 3 Z l Z E N v b H V t b n M x L n t Q Q V N B U E 9 S V E U s M T F 9 J n F 1 b 3 Q 7 L C Z x d W 9 0 O 1 N l Y 3 R p b 2 4 x L 1 I x M C A o M i k v Q X V 0 b 1 J l b W 9 2 Z W R D b 2 x 1 b W 5 z M S 5 7 T 1 R S T y w x M n 0 m c X V v d D s s J n F 1 b 3 Q 7 U 2 V j d G l v b j E v U j E w I C g y K S 9 B d X R v U m V t b 3 Z l Z E N v b H V t b n M x L n t O T 0 1 C U k V T L D E z f S Z x d W 9 0 O y w m c X V v d D t T Z W N 0 a W 9 u M S 9 S M T A g K D I p L 0 F 1 d G 9 S Z W 1 v d m V k Q 2 9 s d W 1 u c z E u e 0 F Q R U x M S U R P X 1 B B V E V S T k 8 s M T R 9 J n F 1 b 3 Q 7 L C Z x d W 9 0 O 1 N l Y 3 R p b 2 4 x L 1 I x M C A o M i k v Q X V 0 b 1 J l b W 9 2 Z W R D b 2 x 1 b W 5 z M S 5 7 Q V B F T E x J R E 9 f T U F U R V J O T y w x N X 0 m c X V v d D s s J n F 1 b 3 Q 7 U 2 V j d G l v b j E v U j E w I C g y K S 9 B d X R v U m V t b 3 Z l Z E N v b H V t b n M x L n t T R V h P L D E 2 f S Z x d W 9 0 O y w m c X V v d D t T Z W N 0 a W 9 u M S 9 S M T A g K D I p L 0 F 1 d G 9 S Z W 1 v d m V k Q 2 9 s d W 1 u c z E u e 0 Z F Q 0 h B X 0 5 B Q 0 l N S U V O V E 8 s M T d 9 J n F 1 b 3 Q 7 L C Z x d W 9 0 O 1 N l Y 3 R p b 2 4 x L 1 I x M C A o M i k v Q X V 0 b 1 J l b W 9 2 Z W R D b 2 x 1 b W 5 z M S 5 7 R U R B R F 9 B T k 9 T L D E 4 f S Z x d W 9 0 O y w m c X V v d D t T Z W N 0 a W 9 u M S 9 S M T A g K D I p L 0 F 1 d G 9 S Z W 1 v d m V k Q 2 9 s d W 1 u c z E u e 0 V E Q U R f T U V T R V M s M T l 9 J n F 1 b 3 Q 7 L C Z x d W 9 0 O 1 N l Y 3 R p b 2 4 x L 1 I x M C A o M i k v Q X V 0 b 1 J l b W 9 2 Z W R D b 2 x 1 b W 5 z M S 5 7 R U R B R F 9 E S U F T L D I w f S Z x d W 9 0 O y w m c X V v d D t T Z W N 0 a W 9 u M S 9 S M T A g K D I p L 0 F 1 d G 9 S Z W 1 v d m V k Q 2 9 s d W 1 u c z E u e 0 V E Q U Q s M j F 9 J n F 1 b 3 Q 7 L C Z x d W 9 0 O 1 N l Y 3 R p b 2 4 x L 1 I x M C A o M i k v Q X V 0 b 1 J l b W 9 2 Z W R D b 2 x 1 b W 5 z M S 5 7 T k F D S U 9 O Q U x J R E F E L D I y f S Z x d W 9 0 O y w m c X V v d D t T Z W N 0 a W 9 u M S 9 S M T A g K D I p L 0 F 1 d G 9 S Z W 1 v d m V k Q 2 9 s d W 1 u c z E u e 1 B B S V N f R E V f T 1 J J R 0 V O L D I z f S Z x d W 9 0 O y w m c X V v d D t T Z W N 0 a W 9 u M S 9 S M T A g K D I p L 0 F 1 d G 9 S Z W 1 v d m V k Q 2 9 s d W 1 u c z E u e 0 N P R F 9 D T 0 1 V T k F f U k V T S U Q s M j R 9 J n F 1 b 3 Q 7 L C Z x d W 9 0 O 1 N l Y 3 R p b 2 4 x L 1 I x M C A o M i k v Q X V 0 b 1 J l b W 9 2 Z W R D b 2 x 1 b W 5 z M S 5 7 Q 0 9 N V U 5 B X 1 J F U 0 l E R U 5 D S U E s M j V 9 J n F 1 b 3 Q 7 L C Z x d W 9 0 O 1 N l Y 3 R p b 2 4 x L 1 I x M C A o M i k v Q X V 0 b 1 J l b W 9 2 Z W R D b 2 x 1 b W 5 z M S 5 7 V E V M R U Z P T k 8 s M j Z 9 J n F 1 b 3 Q 7 L C Z x d W 9 0 O 1 N l Y 3 R p b 2 4 x L 1 I x M C A o M i k v Q X V 0 b 1 J l b W 9 2 Z W R D b 2 x 1 b W 5 z M S 5 7 T k 9 N Q l J F X 1 Z B Q 1 V O Q S w y N 3 0 m c X V v d D s s J n F 1 b 3 Q 7 U 2 V j d G l v b j E v U j E w I C g y K S 9 B d X R v U m V t b 3 Z l Z E N v b H V t b n M x L n t E T 1 N J U y w y O H 0 m c X V v d D s s J n F 1 b 3 Q 7 U 2 V j d G l v b j E v U j E w I C g y K S 9 B d X R v U m V t b 3 Z l Z E N v b H V t b n M x L n t D U k l U R V J J T 1 9 F T E V H S U J J T E l E Q U Q s M j l 9 J n F 1 b 3 Q 7 L C Z x d W 9 0 O 1 N l Y 3 R p b 2 4 x L 1 I x M C A o M i k v Q X V 0 b 1 J l b W 9 2 Z W R D b 2 x 1 b W 5 z M S 5 7 T E 9 U R S w z M H 0 m c X V v d D s s J n F 1 b 3 Q 7 U 2 V j d G l v b j E v U j E w I C g y K S 9 B d X R v U m V t b 3 Z l Z E N v b H V t b n M x L n t G R U N I Q V 9 W R U 5 D S U 1 J R U 5 U T 1 9 M T 1 R F L D M x f S Z x d W 9 0 O y w m c X V v d D t T Z W N 0 a W 9 u M S 9 S M T A g K D I p L 0 F 1 d G 9 S Z W 1 v d m V k Q 2 9 s d W 1 u c z E u e 1 Z B Q 1 V O Q V 9 B R E 1 J T k l T V F J B R E E s M z J 9 J n F 1 b 3 Q 7 L C Z x d W 9 0 O 1 N l Y 3 R p b 2 4 x L 1 I x M C A o M i k v Q X V 0 b 1 J l b W 9 2 Z W R D b 2 x 1 b W 5 z M S 5 7 Q 0 F V U 0 F f U k V D S E F a T y w z M 3 0 m c X V v d D s s J n F 1 b 3 Q 7 U 2 V j d G l v b j E v U j E w I C g y K S 9 B d X R v U m V t b 3 Z l Z E N v b H V t b n M x L n t F V k V O V E 9 f Q U R W R V J T T y w z N H 0 m c X V v d D s s J n F 1 b 3 Q 7 U 2 V j d G l v b j E v U j E w I C g y K S 9 B d X R v U m V t b 3 Z l Z E N v b H V t b n M x L n t G R U N I Q V 9 J T k 1 V T k l a Q U N J T 0 4 s M z V 9 J n F 1 b 3 Q 7 L C Z x d W 9 0 O 1 N l Y 3 R p b 2 4 x L 1 I x M C A o M i k v Q X V 0 b 1 J l b W 9 2 Z W R D b 2 x 1 b W 5 z M S 5 7 R k V D S E F f U k V H S V N U U k 8 s M z Z 9 J n F 1 b 3 Q 7 L C Z x d W 9 0 O 1 N l Y 3 R p b 2 4 x L 1 I x M C A o M i k v Q X V 0 b 1 J l b W 9 2 Z W R D b 2 x 1 b W 5 z M S 5 7 R k V D S E F f U F J P W E l N Q V 9 W Q U N V T k E s M z d 9 J n F 1 b 3 Q 7 L C Z x d W 9 0 O 1 N l Y 3 R p b 2 4 x L 1 I x M C A o M i k v Q X V 0 b 1 J l b W 9 2 Z W R D b 2 x 1 b W 5 z M S 5 7 U 0 l O X 0 Z F Q 0 h B X 1 B S T 1 h J T U F f V k F D V U 5 B L D M 4 f S Z x d W 9 0 O y w m c X V v d D t T Z W N 0 a W 9 u M S 9 S M T A g K D I p L 0 F 1 d G 9 S Z W 1 v d m V k Q 2 9 s d W 1 u c z E u e 0 Z V T k N J T 0 5 B U k l P X 1 J F R 0 l T V F J B R E 9 S X 1 J V T i w z O X 0 m c X V v d D s s J n F 1 b 3 Q 7 U 2 V j d G l v b j E v U j E w I C g y K S 9 B d X R v U m V t b 3 Z l Z E N v b H V t b n M x L n t G V U 5 D S U 9 O Q V J J T 1 9 S R U d J U 1 R S Q U R P U i w 0 M H 0 m c X V v d D s s J n F 1 b 3 Q 7 U 2 V j d G l v b j E v U j E w I C g y K S 9 B d X R v U m V t b 3 Z l Z E N v b H V t b n M x L n t G V U 5 D S U 9 O Q V J J T 1 9 J T k 1 V T k l a Q U R P U l 9 S V U 4 s N D F 9 J n F 1 b 3 Q 7 L C Z x d W 9 0 O 1 N l Y 3 R p b 2 4 x L 1 I x M C A o M i k v Q X V 0 b 1 J l b W 9 2 Z W R D b 2 x 1 b W 5 z M S 5 7 R l V O Q 0 l P T k F S S U 9 f S U 5 N V U 5 J W k F E T 1 I s N D J 9 J n F 1 b 3 Q 7 L C Z x d W 9 0 O 1 N l Y 3 R p b 2 4 x L 1 I x M C A o M i k v Q X V 0 b 1 J l b W 9 2 Z W R D b 2 x 1 b W 5 z M S 5 7 U k V H S V N U U k 9 f R U x J T U l O Q U R P L D Q z f S Z x d W 9 0 O y w m c X V v d D t T Z W N 0 a W 9 u M S 9 S M T A g K D I p L 0 F 1 d G 9 S Z W 1 v d m V k Q 2 9 s d W 1 u c z E u e 0 Z V R U 5 U R V 9 S R U d J U 1 R S T y w 0 N H 0 m c X V v d D s s J n F 1 b 3 Q 7 U 2 V j d G l v b j E v U j E w I C g y K S 9 B d X R v U m V t b 3 Z l Z E N v b H V t b n M x L n t S V U 5 f T U F E U k U s N D V 9 J n F 1 b 3 Q 7 L C Z x d W 9 0 O 1 N l Y 3 R p b 2 4 x L 1 I x M C A o M i k v Q X V 0 b 1 J l b W 9 2 Z W R D b 2 x 1 b W 5 z M S 5 7 V F J B U 1 B B U 0 8 s N D Z 9 J n F 1 b 3 Q 7 L C Z x d W 9 0 O 1 N l Y 3 R p b 2 4 x L 1 I x M C A o M i k v Q X V 0 b 1 J l b W 9 2 Z W R D b 2 x 1 b W 5 z M S 5 7 S E 9 S Q V 9 O Q U N J T U l F T l R P L D Q 3 f S Z x d W 9 0 O y w m c X V v d D t T Z W N 0 a W 9 u M S 9 S M T A g K D I p L 0 F 1 d G 9 S Z W 1 v d m V k Q 2 9 s d W 1 u c z E u e 0 1 V T F R J U E x F L D Q 4 f S Z x d W 9 0 O y w m c X V v d D t T Z W N 0 a W 9 u M S 9 S M T A g K D I p L 0 F 1 d G 9 S Z W 1 v d m V k Q 2 9 s d W 1 u c z E u e 0 Z F Q 0 h B X 1 V M V E l N Q V 9 N T 0 R J R k l D Q U N J T 0 4 s N D l 9 J n F 1 b 3 Q 7 L C Z x d W 9 0 O 1 N l Y 3 R p b 2 4 x L 1 I x M C A o M i k v Q X V 0 b 1 J l b W 9 2 Z W R D b 2 x 1 b W 5 z M S 5 7 R k V D S E F f U F J J T U V S X 1 J F R 0 l T V F J P L D U w f S Z x d W 9 0 O y w m c X V v d D t T Z W N 0 a W 9 u M S 9 S M T A g K D I p L 0 F 1 d G 9 S Z W 1 v d m V k Q 2 9 s d W 1 u c z E u e 0 h P U k F f U F J J T U V S X 1 J F R 0 l T V F J P L D U x f S Z x d W 9 0 O y w m c X V v d D t T Z W N 0 a W 9 u M S 9 S M T A g K D I p L 0 F 1 d G 9 S Z W 1 v d m V k Q 2 9 s d W 1 u c z E u e 1 J V T l 9 G T 0 5 B U 0 E s N T J 9 J n F 1 b 3 Q 7 L C Z x d W 9 0 O 1 N l Y 3 R p b 2 4 x L 1 I x M C A o M i k v Q X V 0 b 1 J l b W 9 2 Z W R D b 2 x 1 b W 5 z M S 5 7 T l 9 G T 0 x J T 1 9 D Q V A s N T N 9 J n F 1 b 3 Q 7 L C Z x d W 9 0 O 1 N l Y 3 R p b 2 4 x L 1 I x M C A o M i k v Q X V 0 b 1 J l b W 9 2 Z W R D b 2 x 1 b W 5 z M S 5 7 U 0 V N Q U 5 B X 0 d F U 1 R B Q 0 l P T k F M L D U 0 f S Z x d W 9 0 O y w m c X V v d D t T Z W N 0 a W 9 u M S 9 S M T A g K D I p L 0 F 1 d G 9 S Z W 1 v d m V k Q 2 9 s d W 1 u c z E u e 1 R J R U 1 Q T 1 9 E R V 9 W Q U N V T k F D S U 9 O L D U 1 f S Z x d W 9 0 O y w m c X V v d D t T Z W N 0 a W 9 u M S 9 S M T A g K D I p L 0 F 1 d G 9 S Z W 1 v d m V k Q 2 9 s d W 1 u c z E u e 1 B B U 0 F Q T 1 J U R V 9 N Q U R S R S w 1 N n 0 m c X V v d D s s J n F 1 b 3 Q 7 U 2 V j d G l v b j E v U j E w I C g y K S 9 B d X R v U m V t b 3 Z l Z E N v b H V t b n M x L n t P V F J P X 0 1 B R F J F L D U 3 f S Z x d W 9 0 O y w m c X V v d D t T Z W N 0 a W 9 u M S 9 S M T A g K D I p L 0 F 1 d G 9 S Z W 1 v d m V k Q 2 9 s d W 1 u c z E u e 0 5 P T U J S R V 9 T T 0 N J Q U w s N T h 9 J n F 1 b 3 Q 7 L C Z x d W 9 0 O 1 N l Y 3 R p b 2 4 x L 1 I x M C A o M i k v Q X V 0 b 1 J l b W 9 2 Z W R D b 2 x 1 b W 5 z M S 5 7 S W R l b n R p Z G F k X 2 R l X 2 d l b m V y b y w 1 O X 0 m c X V v d D s s J n F 1 b 3 Q 7 U 2 V j d G l v b j E v U j E w I C g y K S 9 B d X R v U m V t b 3 Z l Z E N v b H V t b n M x L n t Q Z X J 0 Z W 5 l Y 2 V f Y V 9 1 b l 9 w d W V i b G 9 f b 3 J p Z 2 l u Y X J p b y w 2 M H 0 m c X V v d D s s J n F 1 b 3 Q 7 U 2 V j d G l v b j E v U j E w I C g y K S 9 B d X R v U m V t b 3 Z l Z E N v b H V t b n M x L n t D b 2 5 k a W N p b 2 5 f R X N w Z W N p Y W x f b 1 9 T a X R 1 Y W N p b 2 5 f Z G V f U m l l c 2 d v L D Y x f S Z x d W 9 0 O 1 0 s J n F 1 b 3 Q 7 Q 2 9 s d W 1 u Q 2 9 1 b n Q m c X V v d D s 6 N j I s J n F 1 b 3 Q 7 S 2 V 5 Q 2 9 s d W 1 u T m F t Z X M m c X V v d D s 6 W 1 0 s J n F 1 b 3 Q 7 Q 2 9 s d W 1 u S W R l b n R p d G l l c y Z x d W 9 0 O z p b J n F 1 b 3 Q 7 U 2 V j d G l v b j E v U j E w I C g y K S 9 B d X R v U m V t b 3 Z l Z E N v b H V t b n M x L n t J R C w w f S Z x d W 9 0 O y w m c X V v d D t T Z W N 0 a W 9 u M S 9 S M T A g K D I p L 0 F 1 d G 9 S Z W 1 v d m V k Q 2 9 s d W 1 u c z E u e 0 l E X 0 l O T V V O S V p B Q 0 l P T i w x f S Z x d W 9 0 O y w m c X V v d D t T Z W N 0 a W 9 u M S 9 S M T A g K D I p L 0 F 1 d G 9 S Z W 1 v d m V k Q 2 9 s d W 1 u c z E u e 0 N P R F 9 S R U d J T 0 4 s M n 0 m c X V v d D s s J n F 1 b 3 Q 7 U 2 V j d G l v b j E v U j E w I C g y K S 9 B d X R v U m V t b 3 Z l Z E N v b H V t b n M x L n t S R U d J T 0 4 s M 3 0 m c X V v d D s s J n F 1 b 3 Q 7 U 2 V j d G l v b j E v U j E w I C g y K S 9 B d X R v U m V t b 3 Z l Z E N v b H V t b n M x L n t D T 0 R f U 0 V S V i w 0 f S Z x d W 9 0 O y w m c X V v d D t T Z W N 0 a W 9 u M S 9 S M T A g K D I p L 0 F 1 d G 9 S Z W 1 v d m V k Q 2 9 s d W 1 u c z E u e 1 N F U l Z J Q 0 l P L D V 9 J n F 1 b 3 Q 7 L C Z x d W 9 0 O 1 N l Y 3 R p b 2 4 x L 1 I x M C A o M i k v Q X V 0 b 1 J l b W 9 2 Z W R D b 2 x 1 b W 5 z M S 5 7 Q 0 9 E X 0 N P T V V O Q V 9 P Q 1 V S U i w 2 f S Z x d W 9 0 O y w m c X V v d D t T Z W N 0 a W 9 u M S 9 S M T A g K D I p L 0 F 1 d G 9 S Z W 1 v d m V k Q 2 9 s d W 1 u c z E u e 0 N P T V V O Q V 9 P Q 1 V S U i w 3 f S Z x d W 9 0 O y w m c X V v d D t T Z W N 0 a W 9 u M S 9 S M T A g K D I p L 0 F 1 d G 9 S Z W 1 v d m V k Q 2 9 s d W 1 u c z E u e 0 N P R E l H T 1 9 E R U l T L D h 9 J n F 1 b 3 Q 7 L C Z x d W 9 0 O 1 N l Y 3 R p b 2 4 x L 1 I x M C A o M i k v Q X V 0 b 1 J l b W 9 2 Z W R D b 2 x 1 b W 5 z M S 5 7 R V N U Q U J M R U N J T U l F T l R P L D l 9 J n F 1 b 3 Q 7 L C Z x d W 9 0 O 1 N l Y 3 R p b 2 4 x L 1 I x M C A o M i k v Q X V 0 b 1 J l b W 9 2 Z W R D b 2 x 1 b W 5 z M S 5 7 U l V O L D E w f S Z x d W 9 0 O y w m c X V v d D t T Z W N 0 a W 9 u M S 9 S M T A g K D I p L 0 F 1 d G 9 S Z W 1 v d m V k Q 2 9 s d W 1 u c z E u e 1 B B U 0 F Q T 1 J U R S w x M X 0 m c X V v d D s s J n F 1 b 3 Q 7 U 2 V j d G l v b j E v U j E w I C g y K S 9 B d X R v U m V t b 3 Z l Z E N v b H V t b n M x L n t P V F J P L D E y f S Z x d W 9 0 O y w m c X V v d D t T Z W N 0 a W 9 u M S 9 S M T A g K D I p L 0 F 1 d G 9 S Z W 1 v d m V k Q 2 9 s d W 1 u c z E u e 0 5 P T U J S R V M s M T N 9 J n F 1 b 3 Q 7 L C Z x d W 9 0 O 1 N l Y 3 R p b 2 4 x L 1 I x M C A o M i k v Q X V 0 b 1 J l b W 9 2 Z W R D b 2 x 1 b W 5 z M S 5 7 Q V B F T E x J R E 9 f U E F U R V J O T y w x N H 0 m c X V v d D s s J n F 1 b 3 Q 7 U 2 V j d G l v b j E v U j E w I C g y K S 9 B d X R v U m V t b 3 Z l Z E N v b H V t b n M x L n t B U E V M T E l E T 1 9 N Q V R F U k 5 P L D E 1 f S Z x d W 9 0 O y w m c X V v d D t T Z W N 0 a W 9 u M S 9 S M T A g K D I p L 0 F 1 d G 9 S Z W 1 v d m V k Q 2 9 s d W 1 u c z E u e 1 N F W E 8 s M T Z 9 J n F 1 b 3 Q 7 L C Z x d W 9 0 O 1 N l Y 3 R p b 2 4 x L 1 I x M C A o M i k v Q X V 0 b 1 J l b W 9 2 Z W R D b 2 x 1 b W 5 z M S 5 7 R k V D S E F f T k F D S U 1 J R U 5 U T y w x N 3 0 m c X V v d D s s J n F 1 b 3 Q 7 U 2 V j d G l v b j E v U j E w I C g y K S 9 B d X R v U m V t b 3 Z l Z E N v b H V t b n M x L n t F R E F E X 0 F O T 1 M s M T h 9 J n F 1 b 3 Q 7 L C Z x d W 9 0 O 1 N l Y 3 R p b 2 4 x L 1 I x M C A o M i k v Q X V 0 b 1 J l b W 9 2 Z W R D b 2 x 1 b W 5 z M S 5 7 R U R B R F 9 N R V N F U y w x O X 0 m c X V v d D s s J n F 1 b 3 Q 7 U 2 V j d G l v b j E v U j E w I C g y K S 9 B d X R v U m V t b 3 Z l Z E N v b H V t b n M x L n t F R E F E X 0 R J Q V M s M j B 9 J n F 1 b 3 Q 7 L C Z x d W 9 0 O 1 N l Y 3 R p b 2 4 x L 1 I x M C A o M i k v Q X V 0 b 1 J l b W 9 2 Z W R D b 2 x 1 b W 5 z M S 5 7 R U R B R C w y M X 0 m c X V v d D s s J n F 1 b 3 Q 7 U 2 V j d G l v b j E v U j E w I C g y K S 9 B d X R v U m V t b 3 Z l Z E N v b H V t b n M x L n t O Q U N J T 0 5 B T E l E Q U Q s M j J 9 J n F 1 b 3 Q 7 L C Z x d W 9 0 O 1 N l Y 3 R p b 2 4 x L 1 I x M C A o M i k v Q X V 0 b 1 J l b W 9 2 Z W R D b 2 x 1 b W 5 z M S 5 7 U E F J U 1 9 E R V 9 P U k l H R U 4 s M j N 9 J n F 1 b 3 Q 7 L C Z x d W 9 0 O 1 N l Y 3 R p b 2 4 x L 1 I x M C A o M i k v Q X V 0 b 1 J l b W 9 2 Z W R D b 2 x 1 b W 5 z M S 5 7 Q 0 9 E X 0 N P T V V O Q V 9 S R V N J R C w y N H 0 m c X V v d D s s J n F 1 b 3 Q 7 U 2 V j d G l v b j E v U j E w I C g y K S 9 B d X R v U m V t b 3 Z l Z E N v b H V t b n M x L n t D T 0 1 V T k F f U k V T S U R F T k N J Q S w y N X 0 m c X V v d D s s J n F 1 b 3 Q 7 U 2 V j d G l v b j E v U j E w I C g y K S 9 B d X R v U m V t b 3 Z l Z E N v b H V t b n M x L n t U R U x F R k 9 O T y w y N n 0 m c X V v d D s s J n F 1 b 3 Q 7 U 2 V j d G l v b j E v U j E w I C g y K S 9 B d X R v U m V t b 3 Z l Z E N v b H V t b n M x L n t O T 0 1 C U k V f V k F D V U 5 B L D I 3 f S Z x d W 9 0 O y w m c X V v d D t T Z W N 0 a W 9 u M S 9 S M T A g K D I p L 0 F 1 d G 9 S Z W 1 v d m V k Q 2 9 s d W 1 u c z E u e 0 R P U 0 l T L D I 4 f S Z x d W 9 0 O y w m c X V v d D t T Z W N 0 a W 9 u M S 9 S M T A g K D I p L 0 F 1 d G 9 S Z W 1 v d m V k Q 2 9 s d W 1 u c z E u e 0 N S S V R F U k l P X 0 V M R U d J Q k l M S U R B R C w y O X 0 m c X V v d D s s J n F 1 b 3 Q 7 U 2 V j d G l v b j E v U j E w I C g y K S 9 B d X R v U m V t b 3 Z l Z E N v b H V t b n M x L n t M T 1 R F L D M w f S Z x d W 9 0 O y w m c X V v d D t T Z W N 0 a W 9 u M S 9 S M T A g K D I p L 0 F 1 d G 9 S Z W 1 v d m V k Q 2 9 s d W 1 u c z E u e 0 Z F Q 0 h B X 1 Z F T k N J T U l F T l R P X 0 x P V E U s M z F 9 J n F 1 b 3 Q 7 L C Z x d W 9 0 O 1 N l Y 3 R p b 2 4 x L 1 I x M C A o M i k v Q X V 0 b 1 J l b W 9 2 Z W R D b 2 x 1 b W 5 z M S 5 7 V k F D V U 5 B X 0 F E T U l O S V N U U k F E Q S w z M n 0 m c X V v d D s s J n F 1 b 3 Q 7 U 2 V j d G l v b j E v U j E w I C g y K S 9 B d X R v U m V t b 3 Z l Z E N v b H V t b n M x L n t D Q V V T Q V 9 S R U N I Q V p P L D M z f S Z x d W 9 0 O y w m c X V v d D t T Z W N 0 a W 9 u M S 9 S M T A g K D I p L 0 F 1 d G 9 S Z W 1 v d m V k Q 2 9 s d W 1 u c z E u e 0 V W R U 5 U T 1 9 B R F Z F U l N P L D M 0 f S Z x d W 9 0 O y w m c X V v d D t T Z W N 0 a W 9 u M S 9 S M T A g K D I p L 0 F 1 d G 9 S Z W 1 v d m V k Q 2 9 s d W 1 u c z E u e 0 Z F Q 0 h B X 0 l O T V V O S V p B Q 0 l P T i w z N X 0 m c X V v d D s s J n F 1 b 3 Q 7 U 2 V j d G l v b j E v U j E w I C g y K S 9 B d X R v U m V t b 3 Z l Z E N v b H V t b n M x L n t G R U N I Q V 9 S R U d J U 1 R S T y w z N n 0 m c X V v d D s s J n F 1 b 3 Q 7 U 2 V j d G l v b j E v U j E w I C g y K S 9 B d X R v U m V t b 3 Z l Z E N v b H V t b n M x L n t G R U N I Q V 9 Q U k 9 Y S U 1 B X 1 Z B Q 1 V O Q S w z N 3 0 m c X V v d D s s J n F 1 b 3 Q 7 U 2 V j d G l v b j E v U j E w I C g y K S 9 B d X R v U m V t b 3 Z l Z E N v b H V t b n M x L n t T S U 5 f R k V D S E F f U F J P W E l N Q V 9 W Q U N V T k E s M z h 9 J n F 1 b 3 Q 7 L C Z x d W 9 0 O 1 N l Y 3 R p b 2 4 x L 1 I x M C A o M i k v Q X V 0 b 1 J l b W 9 2 Z W R D b 2 x 1 b W 5 z M S 5 7 R l V O Q 0 l P T k F S S U 9 f U k V H S V N U U k F E T 1 J f U l V O L D M 5 f S Z x d W 9 0 O y w m c X V v d D t T Z W N 0 a W 9 u M S 9 S M T A g K D I p L 0 F 1 d G 9 S Z W 1 v d m V k Q 2 9 s d W 1 u c z E u e 0 Z V T k N J T 0 5 B U k l P X 1 J F R 0 l T V F J B R E 9 S L D Q w f S Z x d W 9 0 O y w m c X V v d D t T Z W N 0 a W 9 u M S 9 S M T A g K D I p L 0 F 1 d G 9 S Z W 1 v d m V k Q 2 9 s d W 1 u c z E u e 0 Z V T k N J T 0 5 B U k l P X 0 l O T V V O S V p B R E 9 S X 1 J V T i w 0 M X 0 m c X V v d D s s J n F 1 b 3 Q 7 U 2 V j d G l v b j E v U j E w I C g y K S 9 B d X R v U m V t b 3 Z l Z E N v b H V t b n M x L n t G V U 5 D S U 9 O Q V J J T 1 9 J T k 1 V T k l a Q U R P U i w 0 M n 0 m c X V v d D s s J n F 1 b 3 Q 7 U 2 V j d G l v b j E v U j E w I C g y K S 9 B d X R v U m V t b 3 Z l Z E N v b H V t b n M x L n t S R U d J U 1 R S T 1 9 F T E l N S U 5 B R E 8 s N D N 9 J n F 1 b 3 Q 7 L C Z x d W 9 0 O 1 N l Y 3 R p b 2 4 x L 1 I x M C A o M i k v Q X V 0 b 1 J l b W 9 2 Z W R D b 2 x 1 b W 5 z M S 5 7 R l V F T l R F X 1 J F R 0 l T V F J P L D Q 0 f S Z x d W 9 0 O y w m c X V v d D t T Z W N 0 a W 9 u M S 9 S M T A g K D I p L 0 F 1 d G 9 S Z W 1 v d m V k Q 2 9 s d W 1 u c z E u e 1 J V T l 9 N Q U R S R S w 0 N X 0 m c X V v d D s s J n F 1 b 3 Q 7 U 2 V j d G l v b j E v U j E w I C g y K S 9 B d X R v U m V t b 3 Z l Z E N v b H V t b n M x L n t U U k F T U E F T T y w 0 N n 0 m c X V v d D s s J n F 1 b 3 Q 7 U 2 V j d G l v b j E v U j E w I C g y K S 9 B d X R v U m V t b 3 Z l Z E N v b H V t b n M x L n t I T 1 J B X 0 5 B Q 0 l N S U V O V E 8 s N D d 9 J n F 1 b 3 Q 7 L C Z x d W 9 0 O 1 N l Y 3 R p b 2 4 x L 1 I x M C A o M i k v Q X V 0 b 1 J l b W 9 2 Z W R D b 2 x 1 b W 5 z M S 5 7 T V V M V E l Q T E U s N D h 9 J n F 1 b 3 Q 7 L C Z x d W 9 0 O 1 N l Y 3 R p b 2 4 x L 1 I x M C A o M i k v Q X V 0 b 1 J l b W 9 2 Z W R D b 2 x 1 b W 5 z M S 5 7 R k V D S E F f V U x U S U 1 B X 0 1 P R E l G S U N B Q 0 l P T i w 0 O X 0 m c X V v d D s s J n F 1 b 3 Q 7 U 2 V j d G l v b j E v U j E w I C g y K S 9 B d X R v U m V t b 3 Z l Z E N v b H V t b n M x L n t G R U N I Q V 9 Q U k l N R V J f U k V H S V N U U k 8 s N T B 9 J n F 1 b 3 Q 7 L C Z x d W 9 0 O 1 N l Y 3 R p b 2 4 x L 1 I x M C A o M i k v Q X V 0 b 1 J l b W 9 2 Z W R D b 2 x 1 b W 5 z M S 5 7 S E 9 S Q V 9 Q U k l N R V J f U k V H S V N U U k 8 s N T F 9 J n F 1 b 3 Q 7 L C Z x d W 9 0 O 1 N l Y 3 R p b 2 4 x L 1 I x M C A o M i k v Q X V 0 b 1 J l b W 9 2 Z W R D b 2 x 1 b W 5 z M S 5 7 U l V O X 0 Z P T k F T Q S w 1 M n 0 m c X V v d D s s J n F 1 b 3 Q 7 U 2 V j d G l v b j E v U j E w I C g y K S 9 B d X R v U m V t b 3 Z l Z E N v b H V t b n M x L n t O X 0 Z P T E l P X 0 N B U C w 1 M 3 0 m c X V v d D s s J n F 1 b 3 Q 7 U 2 V j d G l v b j E v U j E w I C g y K S 9 B d X R v U m V t b 3 Z l Z E N v b H V t b n M x L n t T R U 1 B T k F f R 0 V T V E F D S U 9 O Q U w s N T R 9 J n F 1 b 3 Q 7 L C Z x d W 9 0 O 1 N l Y 3 R p b 2 4 x L 1 I x M C A o M i k v Q X V 0 b 1 J l b W 9 2 Z W R D b 2 x 1 b W 5 z M S 5 7 V E l F T V B P X 0 R F X 1 Z B Q 1 V O Q U N J T 0 4 s N T V 9 J n F 1 b 3 Q 7 L C Z x d W 9 0 O 1 N l Y 3 R p b 2 4 x L 1 I x M C A o M i k v Q X V 0 b 1 J l b W 9 2 Z W R D b 2 x 1 b W 5 z M S 5 7 U E F T Q V B P U l R F X 0 1 B R F J F L D U 2 f S Z x d W 9 0 O y w m c X V v d D t T Z W N 0 a W 9 u M S 9 S M T A g K D I p L 0 F 1 d G 9 S Z W 1 v d m V k Q 2 9 s d W 1 u c z E u e 0 9 U U k 9 f T U F E U k U s N T d 9 J n F 1 b 3 Q 7 L C Z x d W 9 0 O 1 N l Y 3 R p b 2 4 x L 1 I x M C A o M i k v Q X V 0 b 1 J l b W 9 2 Z W R D b 2 x 1 b W 5 z M S 5 7 T k 9 N Q l J F X 1 N P Q 0 l B T C w 1 O H 0 m c X V v d D s s J n F 1 b 3 Q 7 U 2 V j d G l v b j E v U j E w I C g y K S 9 B d X R v U m V t b 3 Z l Z E N v b H V t b n M x L n t J Z G V u d G l k Y W R f Z G V f Z 2 V u Z X J v L D U 5 f S Z x d W 9 0 O y w m c X V v d D t T Z W N 0 a W 9 u M S 9 S M T A g K D I p L 0 F 1 d G 9 S Z W 1 v d m V k Q 2 9 s d W 1 u c z E u e 1 B l c n R l b m V j Z V 9 h X 3 V u X 3 B 1 Z W J s b 1 9 v c m l n a W 5 h c m l v L D Y w f S Z x d W 9 0 O y w m c X V v d D t T Z W N 0 a W 9 u M S 9 S M T A g K D I p L 0 F 1 d G 9 S Z W 1 v d m V k Q 2 9 s d W 1 u c z E u e 0 N v b m R p Y 2 l v b l 9 F c 3 B l Y 2 l h b F 9 v X 1 N p d H V h Y 2 l v b l 9 k Z V 9 S a W V z Z 2 8 s N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M T A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j E w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I x M C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M T A l M j A o M i k v R m l s Y X M l M j B m a W x 0 c m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w L x U 5 x u 9 E O U f L O M h 7 F f j g A A A A A C A A A A A A A Q Z g A A A A E A A C A A A A C S a 7 0 b h P g d J u E q n e v E h g 4 n X l p h y d C J 9 N o f 3 0 G 3 U o H y 3 g A A A A A O g A A A A A I A A C A A A A C 2 x I s + W B 7 8 Z Z / 7 o 2 e O Z q y l N 7 t r 9 b 3 i b 2 u B N 4 k W B u t W O F A A A A B Z x 3 w i k U 8 q p C Z S w N x r I Z e k R H D Q a R A a 8 X g A h + X f x g I K m s g G D V m 1 K V w H E C 8 p h G 5 P d g w v v F 9 g W A a 6 v f j L 5 X K D 5 N N T 7 U 9 3 B H O n r Q d L m 2 F X V p 0 9 A U A A A A A t M 7 a 6 a z J K t 0 Q p T g d N g K q O k A 4 a j n / O Q v T s o I 8 w Y S G 2 v y v z T P d V y n 3 a B M + s / i a a 1 6 G L s g + Y S L k g y r 3 8 f R C 3 V p R T < / D a t a M a s h u p > 
</file>

<file path=customXml/itemProps1.xml><?xml version="1.0" encoding="utf-8"?>
<ds:datastoreItem xmlns:ds="http://schemas.openxmlformats.org/officeDocument/2006/customXml" ds:itemID="{3F1F6FA7-629F-4A63-B222-A9FBD3E711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VRS</vt:lpstr>
      <vt:lpstr>Maternida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vicio Salud Osorno</dc:creator>
  <cp:lastModifiedBy>Servicio Salud Osorno</cp:lastModifiedBy>
  <dcterms:created xsi:type="dcterms:W3CDTF">2026-03-23T13:39:02Z</dcterms:created>
  <dcterms:modified xsi:type="dcterms:W3CDTF">2026-03-23T14:15:31Z</dcterms:modified>
</cp:coreProperties>
</file>